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drawings/drawing3.xml" ContentType="application/vnd.openxmlformats-officedocument.drawing+xml"/>
  <Override PartName="/xl/ctrlProps/ctrlProp51.xml" ContentType="application/vnd.ms-excel.controlproperties+xml"/>
  <Override PartName="/xl/comments7.xml" ContentType="application/vnd.openxmlformats-officedocument.spreadsheetml.comments+xml"/>
  <Override PartName="/xl/drawings/drawing4.xml" ContentType="application/vnd.openxmlformats-officedocument.drawing+xml"/>
  <Override PartName="/xl/ctrlProps/ctrlProp52.xml" ContentType="application/vnd.ms-excel.controlproperties+xml"/>
  <Override PartName="/xl/ctrlProps/ctrlProp53.xml" ContentType="application/vnd.ms-excel.controlproperties+xml"/>
  <Override PartName="/xl/tables/table1.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66925"/>
  <mc:AlternateContent xmlns:mc="http://schemas.openxmlformats.org/markup-compatibility/2006">
    <mc:Choice Requires="x15">
      <x15ac:absPath xmlns:x15ac="http://schemas.microsoft.com/office/spreadsheetml/2010/11/ac" url="https://octa.sharepoint.com/sites/ProjectPAdmin-Applications/Shared Documents/Applications/2024 Call for Projects/"/>
    </mc:Choice>
  </mc:AlternateContent>
  <xr:revisionPtr revIDLastSave="4596" documentId="13_ncr:1_{CADE8E6D-AE0B-4A08-9F53-47C9E1A6EF41}" xr6:coauthVersionLast="47" xr6:coauthVersionMax="47" xr10:uidLastSave="{750F1BBB-2376-41E6-B87D-15E97B2DFB20}"/>
  <bookViews>
    <workbookView xWindow="760" yWindow="760" windowWidth="14970" windowHeight="14630" tabRatio="952" xr2:uid="{6A88FC43-10A7-4968-811E-3D1C2923E730}"/>
  </bookViews>
  <sheets>
    <sheet name="Title Page" sheetId="6" r:id="rId1"/>
    <sheet name="Checklist" sheetId="7" r:id="rId2"/>
    <sheet name="Section 1.a-j" sheetId="8" r:id="rId3"/>
    <sheet name="Section 1.k-l" sheetId="32" r:id="rId4"/>
    <sheet name="Section 1.m" sheetId="20" r:id="rId5"/>
    <sheet name="Section 2" sheetId="9" r:id="rId6"/>
    <sheet name="Section 3" sheetId="11" r:id="rId7"/>
    <sheet name="Section 4.a-b" sheetId="16" r:id="rId8"/>
    <sheet name="Section4.c" sheetId="31" r:id="rId9"/>
    <sheet name="Section 5" sheetId="4" r:id="rId10"/>
    <sheet name="Section 6" sheetId="12" r:id="rId11"/>
    <sheet name="Appendix A" sheetId="15" r:id="rId12"/>
    <sheet name="Appendix B" sheetId="39" r:id="rId13"/>
    <sheet name="Appendix B.1" sheetId="30" r:id="rId14"/>
    <sheet name="Appendix B.2" sheetId="37" r:id="rId15"/>
    <sheet name="Appendix B.3" sheetId="38" r:id="rId16"/>
    <sheet name="Appendix C" sheetId="13" r:id="rId17"/>
    <sheet name="Appendix D" sheetId="10" r:id="rId18"/>
    <sheet name="Appendix E" sheetId="28" r:id="rId19"/>
    <sheet name="ScoreTable" sheetId="36" r:id="rId20"/>
    <sheet name="LOOKUP" sheetId="17" state="hidden" r:id="rId21"/>
  </sheets>
  <externalReferences>
    <externalReference r:id="rId22"/>
  </externalReferences>
  <definedNames>
    <definedName name="Agencies">LOOKUP!$A$2:$A$37</definedName>
    <definedName name="Agency1DesignCost">'[1]X-Appendix E'!$I$6:$I$36</definedName>
    <definedName name="Item">OFFSET(#REF!,MATCH(#REF!,#REF!,0),0,COUNTIF(#REF!,#REF!),1)</definedName>
    <definedName name="PartAgencies">'Title Page'!$I$26:$I$32</definedName>
    <definedName name="_xlnm.Print_Area" localSheetId="11">'Appendix A'!$A$1:$M$25</definedName>
    <definedName name="_xlnm.Print_Area" localSheetId="13">'Appendix B.1'!$A$2:$R$31</definedName>
    <definedName name="_xlnm.Print_Area" localSheetId="14">'Appendix B.2'!$A$2:$AQ$62</definedName>
    <definedName name="_xlnm.Print_Area" localSheetId="15">'Appendix B.3'!$A$2:$AM$61</definedName>
    <definedName name="_xlnm.Print_Area" localSheetId="17">'Appendix D'!$A$1:$A$38</definedName>
    <definedName name="_xlnm.Print_Area" localSheetId="2">'Section 1.a-j'!$A$2:$M$56</definedName>
    <definedName name="_xlnm.Print_Area" localSheetId="7">'Section 4.a-b'!$A$2:$G$140</definedName>
    <definedName name="_xlnm.Print_Area" localSheetId="9">'Section 5'!$A$2:$G$101</definedName>
    <definedName name="_xlnm.Print_Area" localSheetId="10">'Section 6'!$A$1:$F$25</definedName>
    <definedName name="_xlnm.Print_Area" localSheetId="8">Section4.c!$A$1:$G$59</definedName>
    <definedName name="_xlnm.Print_Titles" localSheetId="13">'Appendix B.1'!$A:$C</definedName>
    <definedName name="_xlnm.Print_Titles" localSheetId="14">'Appendix B.2'!$A:$C,'Appendix B.2'!$2:$6</definedName>
    <definedName name="_xlnm.Print_Titles" localSheetId="15">'Appendix B.3'!$A:$C,'Appendix B.3'!$2:$6</definedName>
    <definedName name="_xlnm.Print_Titles" localSheetId="8">Section4.c!$1:$4</definedName>
    <definedName name="Submit">LOOKUP!$E$2:$E$4</definedName>
    <definedName name="Type">LOOKUP!$C$1:$C$4</definedName>
    <definedName name="XStreet">'Section 1.k-l'!$E$5:$F$43,'Section 1.k-l'!$J$5:$K$33,'Section 1.k-l'!$E$47:$F$58,'Section 1.k-l'!$J$47:$K$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35" i="16" l="1"/>
  <c r="L118" i="16"/>
  <c r="L101" i="16"/>
  <c r="L84" i="16"/>
  <c r="L67" i="16"/>
  <c r="K50" i="16"/>
  <c r="L50" i="16" s="1"/>
  <c r="K118" i="16"/>
  <c r="K135" i="16"/>
  <c r="K101" i="16"/>
  <c r="K84" i="16"/>
  <c r="K67" i="16"/>
  <c r="J6" i="15"/>
  <c r="L7" i="15" s="1"/>
  <c r="M3" i="15" s="1"/>
  <c r="B20" i="15"/>
  <c r="B4" i="15"/>
  <c r="N104" i="16"/>
  <c r="N138" i="16"/>
  <c r="N121" i="16"/>
  <c r="N87" i="16"/>
  <c r="N70" i="16"/>
  <c r="E20" i="4"/>
  <c r="D20" i="4"/>
  <c r="C57" i="37" l="1"/>
  <c r="C56" i="37"/>
  <c r="C55" i="37"/>
  <c r="C54" i="37"/>
  <c r="C53" i="37"/>
  <c r="C52" i="37"/>
  <c r="C51" i="37"/>
  <c r="C50" i="37"/>
  <c r="C49" i="37"/>
  <c r="C48" i="37"/>
  <c r="C47" i="37"/>
  <c r="C46" i="37"/>
  <c r="C45" i="37"/>
  <c r="C44" i="37"/>
  <c r="C43" i="37"/>
  <c r="C42" i="37"/>
  <c r="C41" i="37"/>
  <c r="C40" i="37"/>
  <c r="C39" i="37"/>
  <c r="C38" i="37"/>
  <c r="C37" i="37"/>
  <c r="C36" i="37"/>
  <c r="C35" i="37"/>
  <c r="C34" i="37"/>
  <c r="C33" i="37"/>
  <c r="C32" i="37"/>
  <c r="C31" i="37"/>
  <c r="C30" i="37"/>
  <c r="C29" i="37"/>
  <c r="C28" i="37"/>
  <c r="C27" i="37"/>
  <c r="C26" i="37"/>
  <c r="C25" i="37"/>
  <c r="C24" i="37"/>
  <c r="C23" i="37"/>
  <c r="C22" i="37"/>
  <c r="C21" i="37"/>
  <c r="C20" i="37"/>
  <c r="C19" i="37"/>
  <c r="C18" i="37"/>
  <c r="C17" i="37"/>
  <c r="C16" i="37"/>
  <c r="C15" i="37"/>
  <c r="C14" i="37"/>
  <c r="C13" i="37"/>
  <c r="C12" i="37"/>
  <c r="C11" i="37"/>
  <c r="C10" i="37"/>
  <c r="C9" i="37"/>
  <c r="C8" i="37"/>
  <c r="L21" i="15"/>
  <c r="B21" i="15"/>
  <c r="L20" i="15"/>
  <c r="AL60" i="38"/>
  <c r="AL59" i="38"/>
  <c r="G57" i="31" s="1"/>
  <c r="AL58" i="38"/>
  <c r="G56" i="31" s="1"/>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G32" i="31" s="1"/>
  <c r="AL33" i="38"/>
  <c r="G31" i="31" s="1"/>
  <c r="AL32" i="38"/>
  <c r="G30" i="31" s="1"/>
  <c r="AL31" i="38"/>
  <c r="G29" i="31" s="1"/>
  <c r="AL30" i="38"/>
  <c r="G28" i="31" s="1"/>
  <c r="AL29" i="38"/>
  <c r="G27" i="31" s="1"/>
  <c r="AL28" i="38"/>
  <c r="G26" i="31" s="1"/>
  <c r="AL27" i="38"/>
  <c r="G25" i="31" s="1"/>
  <c r="AL26" i="38"/>
  <c r="G24" i="31" s="1"/>
  <c r="AL25" i="38"/>
  <c r="G23" i="31" s="1"/>
  <c r="AL24" i="38"/>
  <c r="G22" i="31" s="1"/>
  <c r="AL23" i="38"/>
  <c r="G21" i="31" s="1"/>
  <c r="AL22" i="38"/>
  <c r="AL21" i="38"/>
  <c r="G19" i="31" s="1"/>
  <c r="AL20" i="38"/>
  <c r="G18" i="31" s="1"/>
  <c r="AL19" i="38"/>
  <c r="G17" i="31" s="1"/>
  <c r="AL18" i="38"/>
  <c r="G16" i="31" s="1"/>
  <c r="AL17" i="38"/>
  <c r="G15" i="31" s="1"/>
  <c r="AL16" i="38"/>
  <c r="G14" i="31" s="1"/>
  <c r="AL15" i="38"/>
  <c r="G13" i="31" s="1"/>
  <c r="AL14" i="38"/>
  <c r="G12" i="31" s="1"/>
  <c r="AL13" i="38"/>
  <c r="G11" i="31" s="1"/>
  <c r="AL12" i="38"/>
  <c r="G10" i="31" s="1"/>
  <c r="AL11" i="38"/>
  <c r="G9" i="31" s="1"/>
  <c r="AL10" i="38"/>
  <c r="G8" i="31" s="1"/>
  <c r="AL9" i="38"/>
  <c r="G7" i="31" s="1"/>
  <c r="AL8" i="38"/>
  <c r="G6" i="31" s="1"/>
  <c r="AL7" i="38"/>
  <c r="G5" i="31" s="1"/>
  <c r="G20" i="31"/>
  <c r="G33" i="31"/>
  <c r="G58" i="31"/>
  <c r="A57" i="31"/>
  <c r="B57" i="31"/>
  <c r="C57" i="31"/>
  <c r="A59" i="38"/>
  <c r="B59" i="38"/>
  <c r="C59" i="38"/>
  <c r="AM28" i="37" a="1"/>
  <c r="AM56" i="37" a="1"/>
  <c r="AM48" i="37" a="1"/>
  <c r="AM10" i="37" a="1"/>
  <c r="AM52" i="37" a="1"/>
  <c r="AM8" i="37" a="1"/>
  <c r="AM19" i="37" a="1"/>
  <c r="AM54" i="37" a="1"/>
  <c r="AM45" i="37" a="1"/>
  <c r="AM30" i="37" a="1"/>
  <c r="AM46" i="37" a="1"/>
  <c r="AM60" i="37" a="1"/>
  <c r="AM23" i="37" a="1"/>
  <c r="AM24" i="37" a="1"/>
  <c r="AM21" i="37" a="1"/>
  <c r="AM40" i="37" a="1"/>
  <c r="AM22" i="37" a="1"/>
  <c r="AM55" i="37" a="1"/>
  <c r="AM38" i="37" a="1"/>
  <c r="AM15" i="37" a="1"/>
  <c r="AM41" i="37" a="1"/>
  <c r="AM16" i="37" a="1"/>
  <c r="AM49" i="37" a="1"/>
  <c r="AM9" i="37" a="1"/>
  <c r="AM20" i="37" a="1"/>
  <c r="AM43" i="37" a="1"/>
  <c r="AM31" i="37" a="1"/>
  <c r="AM59" i="37" a="1"/>
  <c r="AM39" i="37" a="1"/>
  <c r="AM37" i="37" a="1"/>
  <c r="AM17" i="37" a="1"/>
  <c r="AM50" i="37" a="1"/>
  <c r="AM25" i="37" a="1"/>
  <c r="AM61" i="37" a="1"/>
  <c r="AM34" i="37" a="1"/>
  <c r="AM33" i="37" a="1"/>
  <c r="AM58" i="37" a="1"/>
  <c r="AM32" i="37" a="1"/>
  <c r="AM57" i="37" a="1"/>
  <c r="AM51" i="37" a="1"/>
  <c r="AM11" i="37" a="1"/>
  <c r="AM44" i="37" a="1"/>
  <c r="AM27" i="37" a="1"/>
  <c r="AM36" i="37" a="1"/>
  <c r="AM18" i="37" a="1"/>
  <c r="AM13" i="37" a="1"/>
  <c r="AM26" i="37" a="1"/>
  <c r="AM12" i="37" a="1"/>
  <c r="AM29" i="37" a="1"/>
  <c r="AM47" i="37" a="1"/>
  <c r="AM35" i="37" a="1"/>
  <c r="AM42" i="37" a="1"/>
  <c r="AM14" i="37" a="1"/>
  <c r="AM53" i="37" a="1"/>
  <c r="AM52" i="37" l="1"/>
  <c r="AM36" i="37"/>
  <c r="AM32" i="37"/>
  <c r="AM28" i="37"/>
  <c r="AM24" i="37"/>
  <c r="AM20" i="37"/>
  <c r="AM16" i="37"/>
  <c r="AM12" i="37"/>
  <c r="AM44" i="37"/>
  <c r="AM47" i="37"/>
  <c r="AM31" i="37"/>
  <c r="AM23" i="37"/>
  <c r="AM19" i="37"/>
  <c r="AM15" i="37"/>
  <c r="AM11" i="37"/>
  <c r="AM27" i="37"/>
  <c r="AM56" i="37"/>
  <c r="AM10" i="37"/>
  <c r="AM60" i="37"/>
  <c r="AM22" i="37"/>
  <c r="AM40" i="37"/>
  <c r="AM51" i="37"/>
  <c r="AM35" i="37"/>
  <c r="AM58" i="37"/>
  <c r="AM50" i="37"/>
  <c r="AM42" i="37"/>
  <c r="AM30" i="37"/>
  <c r="AM14" i="37"/>
  <c r="AM43" i="37"/>
  <c r="AM34" i="37"/>
  <c r="AM45" i="37"/>
  <c r="AM21" i="37"/>
  <c r="AM9" i="37"/>
  <c r="AM29" i="37"/>
  <c r="AM48" i="37"/>
  <c r="AM59" i="37"/>
  <c r="AM55" i="37"/>
  <c r="AM39" i="37"/>
  <c r="AM54" i="37"/>
  <c r="AM46" i="37"/>
  <c r="AM38" i="37"/>
  <c r="AM26" i="37"/>
  <c r="AM18" i="37"/>
  <c r="AM61" i="37"/>
  <c r="AN61" i="37" s="1"/>
  <c r="AM57" i="37"/>
  <c r="AM53" i="37"/>
  <c r="AM49" i="37"/>
  <c r="AM41" i="37"/>
  <c r="AM37" i="37"/>
  <c r="AM33" i="37"/>
  <c r="AM25" i="37"/>
  <c r="AM17" i="37"/>
  <c r="AM13" i="37"/>
  <c r="AM8" i="37"/>
  <c r="G34" i="31"/>
  <c r="G35" i="31"/>
  <c r="G36" i="31"/>
  <c r="G37" i="31"/>
  <c r="G38" i="31"/>
  <c r="G39" i="31"/>
  <c r="G40" i="31"/>
  <c r="G41" i="31"/>
  <c r="G42" i="31"/>
  <c r="G43" i="31"/>
  <c r="G44" i="31"/>
  <c r="G45" i="31"/>
  <c r="G46" i="31"/>
  <c r="G47" i="31"/>
  <c r="G48" i="31"/>
  <c r="G49" i="31"/>
  <c r="G50" i="31"/>
  <c r="G51" i="31"/>
  <c r="G52" i="31"/>
  <c r="G53" i="31"/>
  <c r="G54" i="31"/>
  <c r="AJ62" i="37"/>
  <c r="AI62" i="37"/>
  <c r="C39" i="30"/>
  <c r="B39" i="30"/>
  <c r="C38" i="30"/>
  <c r="AN27" i="37" l="1"/>
  <c r="AN43" i="37"/>
  <c r="AN11" i="37"/>
  <c r="AN53" i="37"/>
  <c r="AN19" i="37"/>
  <c r="AN31" i="37"/>
  <c r="AN50" i="37"/>
  <c r="AN21" i="37"/>
  <c r="AN49" i="37"/>
  <c r="AN34" i="37"/>
  <c r="AN30" i="37"/>
  <c r="AN42" i="37"/>
  <c r="AN46" i="37"/>
  <c r="AN35" i="37"/>
  <c r="AN22" i="37"/>
  <c r="AN41" i="37"/>
  <c r="AN45" i="37"/>
  <c r="AN57" i="37"/>
  <c r="AN14" i="37"/>
  <c r="AN18" i="37"/>
  <c r="AN44" i="37"/>
  <c r="AN16" i="37"/>
  <c r="AN8" i="37"/>
  <c r="AN39" i="37"/>
  <c r="AN55" i="37"/>
  <c r="AN48" i="37"/>
  <c r="AN60" i="37"/>
  <c r="AN32" i="37"/>
  <c r="AN15" i="37"/>
  <c r="AN23" i="37"/>
  <c r="AN47" i="37"/>
  <c r="AN12" i="37"/>
  <c r="AN54" i="37"/>
  <c r="AN20" i="37"/>
  <c r="AN40" i="37"/>
  <c r="AN59" i="37"/>
  <c r="AN33" i="37"/>
  <c r="AN29" i="37"/>
  <c r="AN10" i="37"/>
  <c r="AN36" i="37"/>
  <c r="AN26" i="37"/>
  <c r="AN38" i="37"/>
  <c r="AN58" i="37"/>
  <c r="AN51" i="37"/>
  <c r="AN13" i="37"/>
  <c r="AN24" i="37"/>
  <c r="AN17" i="37"/>
  <c r="AN28" i="37"/>
  <c r="AN25" i="37"/>
  <c r="AN37" i="37"/>
  <c r="AN9" i="37"/>
  <c r="AN56" i="37"/>
  <c r="AN52" i="37"/>
  <c r="G55" i="31" l="1"/>
  <c r="A7" i="38"/>
  <c r="B7" i="38"/>
  <c r="A8" i="38"/>
  <c r="B8" i="38"/>
  <c r="A9" i="38"/>
  <c r="B9" i="38"/>
  <c r="A10" i="38"/>
  <c r="B10" i="38"/>
  <c r="A11" i="38"/>
  <c r="B11" i="38"/>
  <c r="A12" i="38"/>
  <c r="B12" i="38"/>
  <c r="A13" i="38"/>
  <c r="B13" i="38"/>
  <c r="A14" i="38"/>
  <c r="B14" i="38"/>
  <c r="A15" i="38"/>
  <c r="B15" i="38"/>
  <c r="A16" i="38"/>
  <c r="B16" i="38"/>
  <c r="A17" i="38"/>
  <c r="B17" i="38"/>
  <c r="A18" i="38"/>
  <c r="B18" i="38"/>
  <c r="A19" i="38"/>
  <c r="B19" i="38"/>
  <c r="A20" i="38"/>
  <c r="B20" i="38"/>
  <c r="A21" i="38"/>
  <c r="B21" i="38"/>
  <c r="A22" i="38"/>
  <c r="B22" i="38"/>
  <c r="A23" i="38"/>
  <c r="B23" i="38"/>
  <c r="A24" i="38"/>
  <c r="B24" i="38"/>
  <c r="A25" i="38"/>
  <c r="B25" i="38"/>
  <c r="A26" i="38"/>
  <c r="B26" i="38"/>
  <c r="A27" i="38"/>
  <c r="B27" i="38"/>
  <c r="A28" i="38"/>
  <c r="B28" i="38"/>
  <c r="A29" i="38"/>
  <c r="B29" i="38"/>
  <c r="A30" i="38"/>
  <c r="B30" i="38"/>
  <c r="A31" i="38"/>
  <c r="B31" i="38"/>
  <c r="A32" i="38"/>
  <c r="B32" i="38"/>
  <c r="A33" i="38"/>
  <c r="B33" i="38"/>
  <c r="A34" i="38"/>
  <c r="B34" i="38"/>
  <c r="A35" i="38"/>
  <c r="B35" i="38"/>
  <c r="A36" i="38"/>
  <c r="B36" i="38"/>
  <c r="A37" i="38"/>
  <c r="B37" i="38"/>
  <c r="A38" i="38"/>
  <c r="B38" i="38"/>
  <c r="A39" i="38"/>
  <c r="B39" i="38"/>
  <c r="A40" i="38"/>
  <c r="B40" i="38"/>
  <c r="A41" i="38"/>
  <c r="B41" i="38"/>
  <c r="A42" i="38"/>
  <c r="B42" i="38"/>
  <c r="A43" i="38"/>
  <c r="B43" i="38"/>
  <c r="A44" i="38"/>
  <c r="B44" i="38"/>
  <c r="A45" i="38"/>
  <c r="B45" i="38"/>
  <c r="A46" i="38"/>
  <c r="B46" i="38"/>
  <c r="A47" i="38"/>
  <c r="B47" i="38"/>
  <c r="A48" i="38"/>
  <c r="B48" i="38"/>
  <c r="A49" i="38"/>
  <c r="B49" i="38"/>
  <c r="A50" i="38"/>
  <c r="B50" i="38"/>
  <c r="A51" i="38"/>
  <c r="B51" i="38"/>
  <c r="A52" i="38"/>
  <c r="B52" i="38"/>
  <c r="A53" i="38"/>
  <c r="B53" i="38"/>
  <c r="A54" i="38"/>
  <c r="B54" i="38"/>
  <c r="A55" i="38"/>
  <c r="B55" i="38"/>
  <c r="A56" i="38"/>
  <c r="B56" i="38"/>
  <c r="A57" i="38"/>
  <c r="B57" i="38"/>
  <c r="C57" i="38"/>
  <c r="A58" i="38"/>
  <c r="B58" i="38"/>
  <c r="C58" i="38"/>
  <c r="A60" i="38"/>
  <c r="B60" i="38"/>
  <c r="C60" i="38"/>
  <c r="A56" i="31"/>
  <c r="B56" i="31"/>
  <c r="C56" i="31"/>
  <c r="A58" i="31"/>
  <c r="B58" i="31"/>
  <c r="C58" i="31"/>
  <c r="A40" i="31"/>
  <c r="B40" i="31"/>
  <c r="A41" i="31"/>
  <c r="B41" i="31"/>
  <c r="A42" i="31"/>
  <c r="B42" i="31"/>
  <c r="A43" i="31"/>
  <c r="B43" i="31"/>
  <c r="A44" i="31"/>
  <c r="B44" i="31"/>
  <c r="A45" i="31"/>
  <c r="B45" i="31"/>
  <c r="A46" i="31"/>
  <c r="B46" i="31"/>
  <c r="A47" i="31"/>
  <c r="B47" i="31"/>
  <c r="A48" i="31"/>
  <c r="B48" i="31"/>
  <c r="A49" i="31"/>
  <c r="B49" i="31"/>
  <c r="A50" i="31"/>
  <c r="B50" i="31"/>
  <c r="A51" i="31"/>
  <c r="B51" i="31"/>
  <c r="A52" i="31"/>
  <c r="B52" i="31"/>
  <c r="A53" i="31"/>
  <c r="B53" i="31"/>
  <c r="A54" i="31"/>
  <c r="B54" i="31"/>
  <c r="A55" i="31"/>
  <c r="B55" i="31"/>
  <c r="C55" i="31"/>
  <c r="A8" i="31"/>
  <c r="B8" i="31"/>
  <c r="A9" i="31"/>
  <c r="B9" i="31"/>
  <c r="A10" i="31"/>
  <c r="B10" i="31"/>
  <c r="A11" i="31"/>
  <c r="B11" i="31"/>
  <c r="A12" i="31"/>
  <c r="B12" i="31"/>
  <c r="A13" i="31"/>
  <c r="B13" i="31"/>
  <c r="A14" i="31"/>
  <c r="B14" i="31"/>
  <c r="A15" i="31"/>
  <c r="B15" i="31"/>
  <c r="A16" i="31"/>
  <c r="B16" i="31"/>
  <c r="A17" i="31"/>
  <c r="B17" i="31"/>
  <c r="A18" i="31"/>
  <c r="B18" i="31"/>
  <c r="A19" i="31"/>
  <c r="B19" i="31"/>
  <c r="A20" i="31"/>
  <c r="B20" i="31"/>
  <c r="A21" i="31"/>
  <c r="B21" i="31"/>
  <c r="A22" i="31"/>
  <c r="B22" i="31"/>
  <c r="A23" i="31"/>
  <c r="B23" i="31"/>
  <c r="A24" i="31"/>
  <c r="B24" i="31"/>
  <c r="A25" i="31"/>
  <c r="B25" i="31"/>
  <c r="A26" i="31"/>
  <c r="B26" i="31"/>
  <c r="A27" i="31"/>
  <c r="B27" i="31"/>
  <c r="A28" i="31"/>
  <c r="B28" i="31"/>
  <c r="A29" i="31"/>
  <c r="B29" i="31"/>
  <c r="A30" i="31"/>
  <c r="B30" i="31"/>
  <c r="A31" i="31"/>
  <c r="B31" i="31"/>
  <c r="A32" i="31"/>
  <c r="B32" i="31"/>
  <c r="A33" i="31"/>
  <c r="B33" i="31"/>
  <c r="A34" i="31"/>
  <c r="B34" i="31"/>
  <c r="A35" i="31"/>
  <c r="B35" i="31"/>
  <c r="A36" i="31"/>
  <c r="B36" i="31"/>
  <c r="A37" i="31"/>
  <c r="B37" i="31"/>
  <c r="A38" i="31"/>
  <c r="B38" i="31"/>
  <c r="A39" i="31"/>
  <c r="B39" i="31"/>
  <c r="D62" i="37"/>
  <c r="E62" i="37"/>
  <c r="F62" i="37"/>
  <c r="G62" i="37"/>
  <c r="H62" i="37"/>
  <c r="I62" i="37"/>
  <c r="J62" i="37"/>
  <c r="K62" i="37"/>
  <c r="L62" i="37"/>
  <c r="M62" i="37"/>
  <c r="N62" i="37"/>
  <c r="O62" i="37"/>
  <c r="P62" i="37"/>
  <c r="Q62" i="37"/>
  <c r="R62" i="37"/>
  <c r="S62" i="37"/>
  <c r="T62" i="37"/>
  <c r="U62" i="37"/>
  <c r="V62" i="37"/>
  <c r="W62" i="37"/>
  <c r="X62" i="37"/>
  <c r="Y62" i="37"/>
  <c r="Z62" i="37"/>
  <c r="AA62" i="37"/>
  <c r="AB62" i="37"/>
  <c r="AC62" i="37"/>
  <c r="AD62" i="37"/>
  <c r="AE62" i="37"/>
  <c r="AF62" i="37"/>
  <c r="AG62" i="37"/>
  <c r="AH62" i="37"/>
  <c r="AK62" i="37"/>
  <c r="A5" i="31"/>
  <c r="B5" i="31"/>
  <c r="A6" i="31"/>
  <c r="B6" i="31"/>
  <c r="A7" i="31"/>
  <c r="B7" i="31"/>
  <c r="C54" i="31"/>
  <c r="C55" i="38"/>
  <c r="C54" i="38"/>
  <c r="C53" i="38"/>
  <c r="C50" i="31"/>
  <c r="C51" i="38"/>
  <c r="C50" i="38"/>
  <c r="C47" i="31"/>
  <c r="C46" i="31"/>
  <c r="C45" i="31"/>
  <c r="C44" i="31"/>
  <c r="C43" i="31"/>
  <c r="C44" i="38"/>
  <c r="C43" i="38"/>
  <c r="C42" i="38"/>
  <c r="C41" i="38"/>
  <c r="C38" i="31"/>
  <c r="C37" i="31"/>
  <c r="C36" i="31"/>
  <c r="C37" i="38"/>
  <c r="C34" i="31"/>
  <c r="C33" i="31"/>
  <c r="C34" i="38"/>
  <c r="C33" i="38"/>
  <c r="C30" i="31"/>
  <c r="C29" i="31"/>
  <c r="C30" i="38"/>
  <c r="C29" i="38"/>
  <c r="C28" i="38"/>
  <c r="C27" i="38"/>
  <c r="C26" i="38"/>
  <c r="C25" i="38"/>
  <c r="C22" i="31"/>
  <c r="C21" i="31"/>
  <c r="C22" i="38"/>
  <c r="C19" i="31"/>
  <c r="C18" i="31"/>
  <c r="C17" i="31"/>
  <c r="C18" i="38"/>
  <c r="C17" i="38"/>
  <c r="C14" i="31"/>
  <c r="C13" i="31"/>
  <c r="C14" i="38"/>
  <c r="C13" i="38"/>
  <c r="C12" i="38"/>
  <c r="C11" i="38"/>
  <c r="C10" i="38"/>
  <c r="C7" i="31"/>
  <c r="C6" i="31"/>
  <c r="C5" i="31"/>
  <c r="E6" i="37"/>
  <c r="F6" i="37" s="1"/>
  <c r="G6" i="37" s="1"/>
  <c r="C35" i="30"/>
  <c r="C36" i="30"/>
  <c r="C37" i="30"/>
  <c r="C34" i="30"/>
  <c r="C32" i="30"/>
  <c r="C33" i="30"/>
  <c r="C7" i="30"/>
  <c r="C8" i="30"/>
  <c r="C9" i="30"/>
  <c r="C10" i="30"/>
  <c r="C11" i="30"/>
  <c r="C12" i="30"/>
  <c r="C13" i="30"/>
  <c r="C14" i="30"/>
  <c r="C15" i="30"/>
  <c r="C16" i="30"/>
  <c r="C17" i="30"/>
  <c r="C18" i="30"/>
  <c r="C19" i="30"/>
  <c r="C20" i="30"/>
  <c r="C21" i="30"/>
  <c r="C22" i="30"/>
  <c r="C23" i="30"/>
  <c r="C24" i="30"/>
  <c r="C25" i="30"/>
  <c r="C26" i="30"/>
  <c r="C27" i="30"/>
  <c r="C28" i="30"/>
  <c r="C29" i="30"/>
  <c r="C30" i="30"/>
  <c r="C31" i="30"/>
  <c r="C6" i="30"/>
  <c r="D5" i="37" s="1"/>
  <c r="D5" i="38" s="1"/>
  <c r="G59" i="31" l="1"/>
  <c r="K12" i="15" s="1"/>
  <c r="M11" i="15" s="1"/>
  <c r="AL61" i="38"/>
  <c r="C39" i="31"/>
  <c r="C46" i="38"/>
  <c r="C42" i="31"/>
  <c r="C45" i="38"/>
  <c r="C35" i="31"/>
  <c r="C8" i="31"/>
  <c r="C40" i="38"/>
  <c r="C41" i="31"/>
  <c r="C39" i="38"/>
  <c r="C40" i="31"/>
  <c r="C38" i="38"/>
  <c r="C28" i="31"/>
  <c r="C12" i="31"/>
  <c r="C27" i="31"/>
  <c r="C32" i="38"/>
  <c r="C16" i="31"/>
  <c r="C16" i="38"/>
  <c r="C20" i="31"/>
  <c r="C24" i="31"/>
  <c r="C21" i="38"/>
  <c r="C32" i="31"/>
  <c r="C52" i="31"/>
  <c r="C47" i="38"/>
  <c r="C31" i="38"/>
  <c r="C15" i="38"/>
  <c r="C51" i="31"/>
  <c r="C36" i="38"/>
  <c r="C20" i="38"/>
  <c r="C23" i="31"/>
  <c r="C15" i="31"/>
  <c r="C11" i="31"/>
  <c r="C9" i="38"/>
  <c r="C35" i="38"/>
  <c r="C19" i="38"/>
  <c r="C24" i="38"/>
  <c r="C8" i="38"/>
  <c r="C26" i="31"/>
  <c r="C10" i="31"/>
  <c r="C31" i="31"/>
  <c r="C49" i="31"/>
  <c r="C23" i="38"/>
  <c r="C7" i="38"/>
  <c r="C53" i="31"/>
  <c r="C25" i="31"/>
  <c r="C9" i="31"/>
  <c r="C52" i="38"/>
  <c r="C48" i="31"/>
  <c r="C56" i="38"/>
  <c r="C48" i="38"/>
  <c r="C49" i="38"/>
  <c r="H6" i="37"/>
  <c r="K59" i="31" l="1"/>
  <c r="I6" i="37"/>
  <c r="J6" i="37" l="1"/>
  <c r="K6" i="37" l="1"/>
  <c r="F69" i="16"/>
  <c r="F68" i="16"/>
  <c r="F67" i="16"/>
  <c r="F66" i="16"/>
  <c r="F65" i="16"/>
  <c r="F63" i="16"/>
  <c r="F62" i="16"/>
  <c r="L6" i="37" l="1"/>
  <c r="G62" i="4"/>
  <c r="G63" i="4"/>
  <c r="M6" i="37" l="1"/>
  <c r="B47" i="32"/>
  <c r="B48" i="32" s="1"/>
  <c r="B49" i="32" s="1"/>
  <c r="B50" i="32" s="1"/>
  <c r="B51" i="32" s="1"/>
  <c r="B52" i="32" s="1"/>
  <c r="B53" i="32" s="1"/>
  <c r="B54" i="32" s="1"/>
  <c r="B55" i="32" s="1"/>
  <c r="B56" i="32" s="1"/>
  <c r="B57" i="32" s="1"/>
  <c r="B58" i="32" s="1"/>
  <c r="G47" i="32" s="1"/>
  <c r="G48" i="32" s="1"/>
  <c r="G49" i="32" s="1"/>
  <c r="G50" i="32" s="1"/>
  <c r="G51" i="32" s="1"/>
  <c r="G52" i="32" s="1"/>
  <c r="G53" i="32" s="1"/>
  <c r="G54" i="32" s="1"/>
  <c r="N6" i="37" l="1"/>
  <c r="O6" i="37" l="1"/>
  <c r="B7" i="30"/>
  <c r="F41" i="16"/>
  <c r="F58" i="16"/>
  <c r="F75" i="16"/>
  <c r="F92" i="16"/>
  <c r="F109" i="16"/>
  <c r="F126" i="16"/>
  <c r="E5" i="37" l="1"/>
  <c r="E5" i="38" s="1"/>
  <c r="P6" i="37"/>
  <c r="B8" i="30"/>
  <c r="G49" i="16"/>
  <c r="I49" i="16" s="1"/>
  <c r="F5" i="37" l="1"/>
  <c r="F5" i="38" s="1"/>
  <c r="Q6" i="37"/>
  <c r="B9" i="30"/>
  <c r="G5" i="37" s="1"/>
  <c r="G5" i="38" s="1"/>
  <c r="G45" i="16"/>
  <c r="I45" i="16" l="1"/>
  <c r="B10" i="30"/>
  <c r="H5" i="37"/>
  <c r="H5" i="38" s="1"/>
  <c r="R6" i="37"/>
  <c r="B11" i="30" l="1"/>
  <c r="S6" i="37"/>
  <c r="H33" i="13"/>
  <c r="A16" i="4"/>
  <c r="N15" i="16"/>
  <c r="O15" i="16" s="1"/>
  <c r="L15" i="16"/>
  <c r="M15" i="16" s="1"/>
  <c r="B12" i="30" l="1"/>
  <c r="I5" i="37"/>
  <c r="I5" i="38" s="1"/>
  <c r="T6" i="37"/>
  <c r="B22" i="15"/>
  <c r="B13" i="30" l="1"/>
  <c r="B14" i="30" s="1"/>
  <c r="B15" i="30" s="1"/>
  <c r="B16" i="30" s="1"/>
  <c r="B17" i="30" s="1"/>
  <c r="B18" i="30" s="1"/>
  <c r="B19" i="30" s="1"/>
  <c r="B20" i="30" s="1"/>
  <c r="B21" i="30" s="1"/>
  <c r="B22" i="30" s="1"/>
  <c r="B23" i="30" s="1"/>
  <c r="B24" i="30" s="1"/>
  <c r="B25" i="30" s="1"/>
  <c r="B26" i="30" s="1"/>
  <c r="B27" i="30" s="1"/>
  <c r="B28" i="30" s="1"/>
  <c r="B29" i="30" s="1"/>
  <c r="P5" i="37"/>
  <c r="P5" i="38" s="1"/>
  <c r="M5" i="37"/>
  <c r="M5" i="38" s="1"/>
  <c r="R5" i="37"/>
  <c r="R5" i="38" s="1"/>
  <c r="J5" i="37"/>
  <c r="J5" i="38" s="1"/>
  <c r="K5" i="37"/>
  <c r="K5" i="38" s="1"/>
  <c r="L5" i="37"/>
  <c r="L5" i="38" s="1"/>
  <c r="Q5" i="37"/>
  <c r="Q5" i="38" s="1"/>
  <c r="S5" i="37"/>
  <c r="S5" i="38" s="1"/>
  <c r="O5" i="37"/>
  <c r="O5" i="38" s="1"/>
  <c r="T5" i="37"/>
  <c r="T5" i="38" s="1"/>
  <c r="U6" i="37"/>
  <c r="B18" i="15"/>
  <c r="M17" i="15" s="1"/>
  <c r="B30" i="30" l="1"/>
  <c r="B31" i="30" s="1"/>
  <c r="B32" i="30" s="1"/>
  <c r="B33" i="30" s="1"/>
  <c r="B34" i="30" s="1"/>
  <c r="B35" i="30" s="1"/>
  <c r="B36" i="30" s="1"/>
  <c r="B37" i="30" s="1"/>
  <c r="B38" i="30" s="1"/>
  <c r="V6" i="37"/>
  <c r="U5" i="37"/>
  <c r="U5" i="38" s="1"/>
  <c r="G62" i="16"/>
  <c r="F80" i="16"/>
  <c r="F82" i="16"/>
  <c r="F99" i="16" s="1"/>
  <c r="F84" i="16"/>
  <c r="G68" i="16"/>
  <c r="I68" i="16" s="1"/>
  <c r="G69" i="16"/>
  <c r="I69" i="16" s="1"/>
  <c r="F83" i="16"/>
  <c r="F100" i="16" s="1"/>
  <c r="F117" i="16" s="1"/>
  <c r="N53" i="16"/>
  <c r="G66" i="16"/>
  <c r="I66" i="16" s="1"/>
  <c r="G46" i="16"/>
  <c r="I46" i="16" s="1"/>
  <c r="G48" i="16"/>
  <c r="I48" i="16" s="1"/>
  <c r="G50" i="16"/>
  <c r="I50" i="16" s="1"/>
  <c r="G51" i="16"/>
  <c r="I51" i="16" s="1"/>
  <c r="G52" i="16"/>
  <c r="I52" i="16" s="1"/>
  <c r="F6" i="15"/>
  <c r="I62" i="16" l="1"/>
  <c r="F55" i="16"/>
  <c r="N5" i="37"/>
  <c r="N5" i="38" s="1"/>
  <c r="W6" i="37"/>
  <c r="V5" i="37"/>
  <c r="V5" i="38" s="1"/>
  <c r="D17" i="4"/>
  <c r="G83" i="16"/>
  <c r="I83" i="16" s="1"/>
  <c r="G65" i="16"/>
  <c r="I65" i="16" s="1"/>
  <c r="F79" i="16"/>
  <c r="G79" i="16" s="1"/>
  <c r="G67" i="16"/>
  <c r="F86" i="16"/>
  <c r="F103" i="16" s="1"/>
  <c r="G103" i="16" s="1"/>
  <c r="I103" i="16" s="1"/>
  <c r="G63" i="16"/>
  <c r="I63" i="16" s="1"/>
  <c r="F101" i="16"/>
  <c r="G84" i="16"/>
  <c r="I84" i="16" s="1"/>
  <c r="G117" i="16"/>
  <c r="I117" i="16" s="1"/>
  <c r="F134" i="16"/>
  <c r="G134" i="16" s="1"/>
  <c r="I134" i="16" s="1"/>
  <c r="G80" i="16"/>
  <c r="I80" i="16" s="1"/>
  <c r="F97" i="16"/>
  <c r="G99" i="16"/>
  <c r="I99" i="16" s="1"/>
  <c r="F116" i="16"/>
  <c r="F85" i="16"/>
  <c r="G100" i="16"/>
  <c r="I100" i="16" s="1"/>
  <c r="G82" i="16"/>
  <c r="I82" i="16" s="1"/>
  <c r="F72" i="16" l="1"/>
  <c r="I67" i="16"/>
  <c r="I79" i="16"/>
  <c r="D55" i="16"/>
  <c r="D72" i="16"/>
  <c r="I72" i="16" s="1"/>
  <c r="X6" i="37"/>
  <c r="W5" i="37"/>
  <c r="W5" i="38" s="1"/>
  <c r="F96" i="16"/>
  <c r="G96" i="16" s="1"/>
  <c r="F120" i="16"/>
  <c r="F137" i="16" s="1"/>
  <c r="G137" i="16" s="1"/>
  <c r="I137" i="16" s="1"/>
  <c r="G86" i="16"/>
  <c r="I86" i="16" s="1"/>
  <c r="F102" i="16"/>
  <c r="G85" i="16"/>
  <c r="I85" i="16" s="1"/>
  <c r="G116" i="16"/>
  <c r="I116" i="16" s="1"/>
  <c r="F133" i="16"/>
  <c r="G133" i="16" s="1"/>
  <c r="I133" i="16" s="1"/>
  <c r="G97" i="16"/>
  <c r="I97" i="16" s="1"/>
  <c r="F114" i="16"/>
  <c r="F118" i="16"/>
  <c r="G101" i="16"/>
  <c r="I101" i="16" s="1"/>
  <c r="B55" i="16" l="1"/>
  <c r="I55" i="16"/>
  <c r="I96" i="16"/>
  <c r="B72" i="16"/>
  <c r="C8" i="4"/>
  <c r="F89" i="16"/>
  <c r="D89" i="16" s="1"/>
  <c r="I89" i="16" s="1"/>
  <c r="C6" i="4"/>
  <c r="Y6" i="37"/>
  <c r="X5" i="37"/>
  <c r="X5" i="38" s="1"/>
  <c r="F113" i="16"/>
  <c r="G113" i="16" s="1"/>
  <c r="G120" i="16"/>
  <c r="I120" i="16" s="1"/>
  <c r="G114" i="16"/>
  <c r="I114" i="16" s="1"/>
  <c r="F131" i="16"/>
  <c r="G131" i="16" s="1"/>
  <c r="I131" i="16" s="1"/>
  <c r="F119" i="16"/>
  <c r="G102" i="16"/>
  <c r="F135" i="16"/>
  <c r="G135" i="16" s="1"/>
  <c r="I135" i="16" s="1"/>
  <c r="G118" i="16"/>
  <c r="I118" i="16" s="1"/>
  <c r="F106" i="16" l="1"/>
  <c r="D106" i="16" s="1"/>
  <c r="I106" i="16" s="1"/>
  <c r="I102" i="16"/>
  <c r="I113" i="16"/>
  <c r="B89" i="16"/>
  <c r="C10" i="4"/>
  <c r="B106" i="16"/>
  <c r="C12" i="4"/>
  <c r="F130" i="16"/>
  <c r="G130" i="16" s="1"/>
  <c r="F7" i="16"/>
  <c r="I7" i="16" s="1"/>
  <c r="Z6" i="37"/>
  <c r="Y5" i="37"/>
  <c r="Y5" i="38" s="1"/>
  <c r="F136" i="16"/>
  <c r="G136" i="16" s="1"/>
  <c r="I136" i="16" s="1"/>
  <c r="G119" i="16"/>
  <c r="F123" i="16" l="1"/>
  <c r="D123" i="16" s="1"/>
  <c r="I123" i="16" s="1"/>
  <c r="I119" i="16"/>
  <c r="F6" i="16"/>
  <c r="I6" i="16" s="1"/>
  <c r="I130" i="16"/>
  <c r="F140" i="16"/>
  <c r="F32" i="16" s="1"/>
  <c r="B123" i="16"/>
  <c r="C14" i="4"/>
  <c r="AA6" i="37"/>
  <c r="Z5" i="37"/>
  <c r="Z5" i="38" s="1"/>
  <c r="M5" i="30"/>
  <c r="L5" i="30"/>
  <c r="K5" i="30"/>
  <c r="R5" i="30"/>
  <c r="Q5" i="30"/>
  <c r="P5" i="30"/>
  <c r="J5" i="30"/>
  <c r="I5" i="30"/>
  <c r="AL45" i="37" a="1"/>
  <c r="AL51" i="37" a="1"/>
  <c r="AL31" i="37" a="1"/>
  <c r="AL46" i="37" a="1"/>
  <c r="AL49" i="37" a="1"/>
  <c r="AL8" i="37" a="1"/>
  <c r="AL41" i="37" a="1"/>
  <c r="AL19" i="37" a="1"/>
  <c r="AL57" i="37" a="1"/>
  <c r="AL10" i="37" a="1"/>
  <c r="AL50" i="37" a="1"/>
  <c r="AL39" i="37" a="1"/>
  <c r="AL52" i="37" a="1"/>
  <c r="AL25" i="37" a="1"/>
  <c r="AL32" i="37" a="1"/>
  <c r="AL42" i="37" a="1"/>
  <c r="AL61" i="37" a="1"/>
  <c r="AL35" i="37" a="1"/>
  <c r="AL43" i="37" a="1"/>
  <c r="AL22" i="37" a="1"/>
  <c r="AL60" i="37" a="1"/>
  <c r="AL48" i="37" a="1"/>
  <c r="AL40" i="37" a="1"/>
  <c r="AL13" i="37" a="1"/>
  <c r="AL28" i="37" a="1"/>
  <c r="AL12" i="37" a="1"/>
  <c r="AL26" i="37" a="1"/>
  <c r="AL29" i="37" a="1"/>
  <c r="AL11" i="37" a="1"/>
  <c r="AL37" i="37" a="1"/>
  <c r="AL24" i="37" a="1"/>
  <c r="AL30" i="37" a="1"/>
  <c r="AL44" i="37" a="1"/>
  <c r="AL38" i="37" a="1"/>
  <c r="AL55" i="37" a="1"/>
  <c r="AL54" i="37" a="1"/>
  <c r="AL14" i="37" a="1"/>
  <c r="AL53" i="37" a="1"/>
  <c r="AL9" i="37" a="1"/>
  <c r="AL21" i="37" a="1"/>
  <c r="AL36" i="37" a="1"/>
  <c r="AL33" i="37" a="1"/>
  <c r="AL15" i="37" a="1"/>
  <c r="AL23" i="37" a="1"/>
  <c r="AL17" i="37" a="1"/>
  <c r="AL16" i="37" a="1"/>
  <c r="AL20" i="37" a="1"/>
  <c r="AL56" i="37" a="1"/>
  <c r="AL58" i="37" a="1"/>
  <c r="AL47" i="37" a="1"/>
  <c r="AL34" i="37" a="1"/>
  <c r="AL59" i="37" a="1"/>
  <c r="AL27" i="37" a="1"/>
  <c r="AL18" i="37" a="1"/>
  <c r="D140" i="16" l="1"/>
  <c r="C16" i="4"/>
  <c r="G16" i="4" s="1"/>
  <c r="F31" i="16"/>
  <c r="AL18" i="37"/>
  <c r="AO18" i="37" s="1"/>
  <c r="AL34" i="37"/>
  <c r="AO34" i="37" s="1"/>
  <c r="AL50" i="37"/>
  <c r="AL51" i="37"/>
  <c r="AO51" i="37" s="1"/>
  <c r="AL52" i="37"/>
  <c r="AL53" i="37"/>
  <c r="AO53" i="37" s="1"/>
  <c r="AL38" i="37"/>
  <c r="AO38" i="37" s="1"/>
  <c r="AL41" i="37"/>
  <c r="AL43" i="37"/>
  <c r="AO43" i="37" s="1"/>
  <c r="AL60" i="37"/>
  <c r="AO60" i="37" s="1"/>
  <c r="AL61" i="37"/>
  <c r="AO61" i="37" s="1"/>
  <c r="AL19" i="37"/>
  <c r="AO19" i="37" s="1"/>
  <c r="AL25" i="37"/>
  <c r="AO25" i="37" s="1"/>
  <c r="AL30" i="37"/>
  <c r="AO30" i="37" s="1"/>
  <c r="AL20" i="37"/>
  <c r="AO20" i="37" s="1"/>
  <c r="AL58" i="37"/>
  <c r="AO58" i="37" s="1"/>
  <c r="AL21" i="37"/>
  <c r="AO21" i="37" s="1"/>
  <c r="AL27" i="37"/>
  <c r="AO27" i="37" s="1"/>
  <c r="AL22" i="37"/>
  <c r="AO22" i="37" s="1"/>
  <c r="AL23" i="37"/>
  <c r="AO23" i="37" s="1"/>
  <c r="AL39" i="37"/>
  <c r="AL55" i="37"/>
  <c r="AO55" i="37" s="1"/>
  <c r="AL24" i="37"/>
  <c r="AO24" i="37" s="1"/>
  <c r="AL40" i="37"/>
  <c r="AL56" i="37"/>
  <c r="AL42" i="37"/>
  <c r="AO42" i="37" s="1"/>
  <c r="AL45" i="37"/>
  <c r="AO45" i="37" s="1"/>
  <c r="AL8" i="37"/>
  <c r="AO8" i="37" s="1"/>
  <c r="AL28" i="37"/>
  <c r="AO28" i="37" s="1"/>
  <c r="AL9" i="37"/>
  <c r="AO9" i="37" s="1"/>
  <c r="AL44" i="37"/>
  <c r="AL10" i="37"/>
  <c r="AO10" i="37" s="1"/>
  <c r="AL26" i="37"/>
  <c r="AO26" i="37" s="1"/>
  <c r="AL46" i="37"/>
  <c r="AL11" i="37"/>
  <c r="AO11" i="37" s="1"/>
  <c r="AL12" i="37"/>
  <c r="AO12" i="37" s="1"/>
  <c r="AL13" i="37"/>
  <c r="AO13" i="37" s="1"/>
  <c r="AL14" i="37"/>
  <c r="AO14" i="37" s="1"/>
  <c r="AL15" i="37"/>
  <c r="AO15" i="37" s="1"/>
  <c r="AL31" i="37"/>
  <c r="AO31" i="37" s="1"/>
  <c r="AL47" i="37"/>
  <c r="AL16" i="37"/>
  <c r="AO16" i="37" s="1"/>
  <c r="AL32" i="37"/>
  <c r="AO32" i="37" s="1"/>
  <c r="AL48" i="37"/>
  <c r="AL59" i="37"/>
  <c r="AO59" i="37" s="1"/>
  <c r="AL29" i="37"/>
  <c r="AO29" i="37" s="1"/>
  <c r="AL17" i="37"/>
  <c r="AO17" i="37" s="1"/>
  <c r="AL33" i="37"/>
  <c r="AO33" i="37" s="1"/>
  <c r="AL49" i="37"/>
  <c r="AO49" i="37" s="1"/>
  <c r="AL35" i="37"/>
  <c r="AO35" i="37" s="1"/>
  <c r="AL36" i="37"/>
  <c r="AO36" i="37" s="1"/>
  <c r="AL37" i="37"/>
  <c r="AO37" i="37" s="1"/>
  <c r="E34" i="31" s="1"/>
  <c r="AL54" i="37"/>
  <c r="AO54" i="37" s="1"/>
  <c r="AL57" i="37"/>
  <c r="AB6" i="37"/>
  <c r="AA5" i="37"/>
  <c r="AA5" i="38" s="1"/>
  <c r="N5" i="30"/>
  <c r="O5" i="30"/>
  <c r="B140" i="16" l="1"/>
  <c r="F30" i="16" s="1"/>
  <c r="I140" i="16"/>
  <c r="AO48" i="37"/>
  <c r="E45" i="31" s="1"/>
  <c r="AP45" i="37"/>
  <c r="E42" i="31"/>
  <c r="AO40" i="37"/>
  <c r="E37" i="31" s="1"/>
  <c r="AO50" i="37"/>
  <c r="E47" i="31" s="1"/>
  <c r="AP42" i="37"/>
  <c r="E39" i="31"/>
  <c r="AO47" i="37"/>
  <c r="E44" i="31" s="1"/>
  <c r="AP43" i="37"/>
  <c r="E40" i="31"/>
  <c r="AO41" i="37"/>
  <c r="E38" i="31" s="1"/>
  <c r="AP38" i="37"/>
  <c r="E35" i="31"/>
  <c r="AO57" i="37"/>
  <c r="AP57" i="37" s="1"/>
  <c r="AP55" i="37"/>
  <c r="E52" i="31"/>
  <c r="AP53" i="37"/>
  <c r="E50" i="31"/>
  <c r="AP54" i="37"/>
  <c r="E51" i="31"/>
  <c r="AO39" i="37"/>
  <c r="E36" i="31" s="1"/>
  <c r="AO52" i="37"/>
  <c r="E49" i="31" s="1"/>
  <c r="AP51" i="37"/>
  <c r="E48" i="31"/>
  <c r="AO46" i="37"/>
  <c r="E43" i="31" s="1"/>
  <c r="AO44" i="37"/>
  <c r="E41" i="31" s="1"/>
  <c r="AO56" i="37"/>
  <c r="E53" i="31" s="1"/>
  <c r="AP49" i="37"/>
  <c r="E46" i="31"/>
  <c r="E5" i="31"/>
  <c r="D23" i="31"/>
  <c r="D25" i="31"/>
  <c r="E27" i="31"/>
  <c r="E29" i="31"/>
  <c r="E26" i="31"/>
  <c r="E30" i="31"/>
  <c r="E24" i="31"/>
  <c r="E28" i="31"/>
  <c r="D7" i="31"/>
  <c r="E9" i="31"/>
  <c r="D11" i="31"/>
  <c r="D13" i="31"/>
  <c r="E15" i="31"/>
  <c r="D17" i="31"/>
  <c r="D19" i="31"/>
  <c r="E21" i="31"/>
  <c r="E10" i="31"/>
  <c r="D14" i="31"/>
  <c r="D18" i="31"/>
  <c r="E22" i="31"/>
  <c r="D8" i="31"/>
  <c r="D12" i="31"/>
  <c r="D16" i="31"/>
  <c r="D20" i="31"/>
  <c r="D56" i="31"/>
  <c r="D58" i="31"/>
  <c r="D31" i="31"/>
  <c r="E33" i="31"/>
  <c r="E55" i="31"/>
  <c r="D42" i="31"/>
  <c r="D43" i="31"/>
  <c r="D51" i="31"/>
  <c r="D40" i="31"/>
  <c r="D37" i="31"/>
  <c r="D41" i="31"/>
  <c r="D34" i="31"/>
  <c r="F34" i="31" s="1"/>
  <c r="AP37" i="37"/>
  <c r="D53" i="31"/>
  <c r="D44" i="31"/>
  <c r="D32" i="31"/>
  <c r="E32" i="31"/>
  <c r="D52" i="31"/>
  <c r="D38" i="31"/>
  <c r="D45" i="31"/>
  <c r="D46" i="31"/>
  <c r="D35" i="31"/>
  <c r="D39" i="31"/>
  <c r="D36" i="31"/>
  <c r="D50" i="31"/>
  <c r="D49" i="31"/>
  <c r="D47" i="31"/>
  <c r="D48" i="31"/>
  <c r="AC6" i="37"/>
  <c r="AB5" i="37"/>
  <c r="AB5" i="38" s="1"/>
  <c r="D3" i="12"/>
  <c r="F50" i="31" l="1"/>
  <c r="F36" i="31"/>
  <c r="F43" i="31"/>
  <c r="F45" i="31"/>
  <c r="F51" i="31"/>
  <c r="F42" i="31"/>
  <c r="F35" i="31"/>
  <c r="AP44" i="37"/>
  <c r="F53" i="31"/>
  <c r="F47" i="31"/>
  <c r="F41" i="31"/>
  <c r="F37" i="31"/>
  <c r="F44" i="31"/>
  <c r="AP47" i="37"/>
  <c r="AP39" i="37"/>
  <c r="E54" i="31"/>
  <c r="AP56" i="37"/>
  <c r="AP48" i="37"/>
  <c r="AP52" i="37"/>
  <c r="F49" i="31"/>
  <c r="F40" i="31"/>
  <c r="AP40" i="37"/>
  <c r="F48" i="31"/>
  <c r="AP41" i="37"/>
  <c r="F39" i="31"/>
  <c r="F46" i="31"/>
  <c r="AP50" i="37"/>
  <c r="F38" i="31"/>
  <c r="F52" i="31"/>
  <c r="AP46" i="37"/>
  <c r="D5" i="31"/>
  <c r="F5" i="31" s="1"/>
  <c r="D57" i="31"/>
  <c r="D26" i="31"/>
  <c r="F26" i="31" s="1"/>
  <c r="E14" i="31"/>
  <c r="F14" i="31" s="1"/>
  <c r="E58" i="31"/>
  <c r="F58" i="31" s="1"/>
  <c r="E13" i="31"/>
  <c r="F13" i="31" s="1"/>
  <c r="D30" i="31"/>
  <c r="F30" i="31" s="1"/>
  <c r="D28" i="31"/>
  <c r="F28" i="31" s="1"/>
  <c r="E12" i="31"/>
  <c r="F12" i="31" s="1"/>
  <c r="E7" i="31"/>
  <c r="F7" i="31" s="1"/>
  <c r="D10" i="31"/>
  <c r="F10" i="31" s="1"/>
  <c r="D54" i="31"/>
  <c r="E56" i="31"/>
  <c r="F56" i="31" s="1"/>
  <c r="E23" i="31"/>
  <c r="F23" i="31" s="1"/>
  <c r="E16" i="31"/>
  <c r="F16" i="31" s="1"/>
  <c r="E31" i="31"/>
  <c r="F31" i="31" s="1"/>
  <c r="E18" i="31"/>
  <c r="F18" i="31" s="1"/>
  <c r="D27" i="31"/>
  <c r="F27" i="31" s="1"/>
  <c r="E8" i="31"/>
  <c r="F8" i="31" s="1"/>
  <c r="D29" i="31"/>
  <c r="F29" i="31" s="1"/>
  <c r="D22" i="31"/>
  <c r="F22" i="31" s="1"/>
  <c r="D9" i="31"/>
  <c r="F9" i="31" s="1"/>
  <c r="D24" i="31"/>
  <c r="F24" i="31" s="1"/>
  <c r="D55" i="31"/>
  <c r="F55" i="31" s="1"/>
  <c r="D33" i="31"/>
  <c r="F33" i="31" s="1"/>
  <c r="E25" i="31"/>
  <c r="F25" i="31" s="1"/>
  <c r="E17" i="31"/>
  <c r="F17" i="31" s="1"/>
  <c r="E19" i="31"/>
  <c r="F19" i="31" s="1"/>
  <c r="AP13" i="37"/>
  <c r="AP31" i="37"/>
  <c r="AP58" i="37"/>
  <c r="AP29" i="37"/>
  <c r="AP32" i="37"/>
  <c r="AP27" i="37"/>
  <c r="AP35" i="37"/>
  <c r="AP33" i="37"/>
  <c r="F32" i="31"/>
  <c r="AP25" i="37"/>
  <c r="AP36" i="37"/>
  <c r="AP30" i="37"/>
  <c r="AP8" i="37"/>
  <c r="AP12" i="37"/>
  <c r="E20" i="31"/>
  <c r="F20" i="31" s="1"/>
  <c r="AP18" i="37"/>
  <c r="D15" i="31"/>
  <c r="F15" i="31" s="1"/>
  <c r="D21" i="31"/>
  <c r="F21" i="31" s="1"/>
  <c r="E11" i="31"/>
  <c r="F11" i="31" s="1"/>
  <c r="D6" i="31"/>
  <c r="AP24" i="37"/>
  <c r="AC5" i="37"/>
  <c r="AC5" i="38" s="1"/>
  <c r="AD6" i="37"/>
  <c r="F54" i="31" l="1"/>
  <c r="AP60" i="37"/>
  <c r="E57" i="31"/>
  <c r="F57" i="31" s="1"/>
  <c r="AP17" i="37"/>
  <c r="AP16" i="37"/>
  <c r="AP61" i="37"/>
  <c r="AP15" i="37"/>
  <c r="AP10" i="37"/>
  <c r="AP34" i="37"/>
  <c r="AP59" i="37"/>
  <c r="AP26" i="37"/>
  <c r="AP19" i="37"/>
  <c r="AP22" i="37"/>
  <c r="AP21" i="37"/>
  <c r="AP11" i="37"/>
  <c r="AP20" i="37"/>
  <c r="AP28" i="37"/>
  <c r="AP23" i="37"/>
  <c r="E6" i="31"/>
  <c r="AP9" i="37"/>
  <c r="AP14" i="37"/>
  <c r="AD5" i="37"/>
  <c r="AD5" i="38" s="1"/>
  <c r="AE6" i="37"/>
  <c r="F6" i="31" l="1"/>
  <c r="G81" i="16" s="1"/>
  <c r="I81" i="16" s="1"/>
  <c r="G98" i="16"/>
  <c r="I98" i="16" s="1"/>
  <c r="G132" i="16"/>
  <c r="G47" i="16"/>
  <c r="AP62" i="37"/>
  <c r="AE5" i="37"/>
  <c r="AE5" i="38" s="1"/>
  <c r="AF6" i="37"/>
  <c r="F59" i="31" l="1"/>
  <c r="I59" i="31" s="1"/>
  <c r="G115" i="16"/>
  <c r="F122" i="16" s="1"/>
  <c r="G64" i="16"/>
  <c r="F139" i="16"/>
  <c r="K133" i="16" s="1"/>
  <c r="I132" i="16"/>
  <c r="F54" i="16"/>
  <c r="K48" i="16" s="1"/>
  <c r="I47" i="16"/>
  <c r="F105" i="16"/>
  <c r="F88" i="16"/>
  <c r="AF5" i="37"/>
  <c r="AF5" i="38" s="1"/>
  <c r="AG6" i="37"/>
  <c r="K115" i="16" l="1"/>
  <c r="K116" i="16"/>
  <c r="L116" i="16" s="1"/>
  <c r="K98" i="16"/>
  <c r="K99" i="16"/>
  <c r="L99" i="16" s="1"/>
  <c r="L133" i="16"/>
  <c r="K132" i="16"/>
  <c r="F8" i="16"/>
  <c r="I8" i="16" s="1"/>
  <c r="K81" i="16"/>
  <c r="K82" i="16"/>
  <c r="L82" i="16" s="1"/>
  <c r="I115" i="16"/>
  <c r="I64" i="16"/>
  <c r="F71" i="16"/>
  <c r="K65" i="16" s="1"/>
  <c r="K47" i="16"/>
  <c r="L48" i="16"/>
  <c r="K130" i="16"/>
  <c r="K131" i="16"/>
  <c r="K114" i="16"/>
  <c r="K113" i="16"/>
  <c r="K96" i="16"/>
  <c r="K97" i="16"/>
  <c r="K80" i="16"/>
  <c r="K79" i="16"/>
  <c r="K45" i="16"/>
  <c r="K46" i="16"/>
  <c r="D54" i="16"/>
  <c r="B54" i="16" s="1"/>
  <c r="D122" i="16"/>
  <c r="I122" i="16" s="1"/>
  <c r="D139" i="16"/>
  <c r="I139" i="16" s="1"/>
  <c r="D105" i="16"/>
  <c r="I105" i="16" s="1"/>
  <c r="D88" i="16"/>
  <c r="I88" i="16" s="1"/>
  <c r="AH6" i="37"/>
  <c r="AG5" i="37"/>
  <c r="AG5" i="38" s="1"/>
  <c r="A14" i="4"/>
  <c r="A12" i="4"/>
  <c r="A10" i="4"/>
  <c r="A8" i="4"/>
  <c r="A6" i="4"/>
  <c r="A128" i="16"/>
  <c r="A111" i="16"/>
  <c r="A94" i="16"/>
  <c r="A77" i="16"/>
  <c r="A60" i="16"/>
  <c r="A43" i="16"/>
  <c r="L18" i="16"/>
  <c r="L17" i="16"/>
  <c r="K63" i="16" l="1"/>
  <c r="F27" i="16"/>
  <c r="K62" i="16"/>
  <c r="D71" i="16"/>
  <c r="I71" i="16" s="1"/>
  <c r="K64" i="16"/>
  <c r="L65" i="16"/>
  <c r="B14" i="4"/>
  <c r="B122" i="16"/>
  <c r="N122" i="16" s="1"/>
  <c r="B139" i="16"/>
  <c r="N139" i="16" s="1"/>
  <c r="B16" i="4"/>
  <c r="B6" i="4"/>
  <c r="I54" i="16"/>
  <c r="B12" i="4"/>
  <c r="B10" i="4"/>
  <c r="B105" i="16"/>
  <c r="N105" i="16" s="1"/>
  <c r="B88" i="16"/>
  <c r="N88" i="16" s="1"/>
  <c r="N54" i="16"/>
  <c r="AI6" i="37"/>
  <c r="AJ6" i="37" s="1"/>
  <c r="AH5" i="37"/>
  <c r="AH5" i="38" s="1"/>
  <c r="A95" i="4"/>
  <c r="A90" i="4"/>
  <c r="A85" i="4"/>
  <c r="A80" i="4"/>
  <c r="A75" i="4"/>
  <c r="A70" i="4"/>
  <c r="A65" i="4"/>
  <c r="B8" i="4" l="1"/>
  <c r="F26" i="16"/>
  <c r="B71" i="16"/>
  <c r="N71" i="16" s="1"/>
  <c r="B17" i="4"/>
  <c r="F16" i="4"/>
  <c r="F17" i="4" s="1"/>
  <c r="AJ5" i="37"/>
  <c r="AJ5" i="38" s="1"/>
  <c r="AK6" i="37"/>
  <c r="AK5" i="37" s="1"/>
  <c r="AK5" i="38" s="1"/>
  <c r="AI5" i="37"/>
  <c r="AI5" i="38" s="1"/>
  <c r="L22" i="15"/>
  <c r="M19" i="15" s="1"/>
  <c r="F25" i="16" l="1"/>
  <c r="G89" i="4"/>
  <c r="G88" i="4"/>
  <c r="G87" i="4"/>
  <c r="G86" i="4"/>
  <c r="G84" i="4"/>
  <c r="G83" i="4"/>
  <c r="G82" i="4"/>
  <c r="G81" i="4"/>
  <c r="G79" i="4"/>
  <c r="G78" i="4"/>
  <c r="G77" i="4"/>
  <c r="G76" i="4"/>
  <c r="G74" i="4"/>
  <c r="G73" i="4"/>
  <c r="G72" i="4"/>
  <c r="G71" i="4"/>
  <c r="G69" i="4"/>
  <c r="G68" i="4"/>
  <c r="G67" i="4"/>
  <c r="G66" i="4"/>
  <c r="G91" i="4"/>
  <c r="G92" i="4"/>
  <c r="G93" i="4"/>
  <c r="G70" i="4" l="1"/>
  <c r="G75" i="4"/>
  <c r="G80" i="4"/>
  <c r="G90" i="4"/>
  <c r="G85" i="4"/>
  <c r="H15" i="15" l="1"/>
  <c r="F15" i="15"/>
  <c r="L14" i="15" l="1"/>
  <c r="J15" i="15"/>
  <c r="L16" i="15" s="1"/>
  <c r="I4" i="13"/>
  <c r="I32" i="13"/>
  <c r="I31" i="13"/>
  <c r="I30" i="13"/>
  <c r="I29" i="13"/>
  <c r="I28" i="13"/>
  <c r="I27" i="13"/>
  <c r="I22" i="13"/>
  <c r="I21" i="13"/>
  <c r="I20" i="13"/>
  <c r="I19" i="13"/>
  <c r="I18" i="13"/>
  <c r="I17" i="13"/>
  <c r="I16" i="13"/>
  <c r="I15" i="13"/>
  <c r="I14" i="13"/>
  <c r="I13" i="13"/>
  <c r="I12" i="13"/>
  <c r="I11" i="13"/>
  <c r="I10" i="13"/>
  <c r="I9" i="13"/>
  <c r="I8" i="13"/>
  <c r="I7" i="13"/>
  <c r="I6" i="13"/>
  <c r="I5" i="13"/>
  <c r="E30" i="8"/>
  <c r="D5" i="12"/>
  <c r="K30" i="8" s="1"/>
  <c r="A34" i="4"/>
  <c r="A33" i="4"/>
  <c r="A32" i="4"/>
  <c r="A31" i="4"/>
  <c r="A30" i="4"/>
  <c r="A36" i="4"/>
  <c r="M13" i="15" l="1"/>
  <c r="I33" i="13"/>
  <c r="D15" i="4"/>
  <c r="D13" i="4"/>
  <c r="F8" i="15" l="1"/>
  <c r="L8" i="15" s="1"/>
  <c r="H10" i="15"/>
  <c r="C33" i="4" l="1"/>
  <c r="F8" i="4"/>
  <c r="F10" i="16"/>
  <c r="I10" i="16" s="1"/>
  <c r="F9" i="16"/>
  <c r="I9" i="16" s="1"/>
  <c r="G12" i="4"/>
  <c r="B15" i="4"/>
  <c r="F14" i="4"/>
  <c r="F11" i="16"/>
  <c r="I11" i="16" s="1"/>
  <c r="F13" i="16"/>
  <c r="I13" i="16" s="1"/>
  <c r="F12" i="16"/>
  <c r="I12" i="16" s="1"/>
  <c r="C20" i="4" l="1"/>
  <c r="C34" i="4"/>
  <c r="B13" i="4"/>
  <c r="F12" i="4"/>
  <c r="F13" i="4" s="1"/>
  <c r="G14" i="4"/>
  <c r="F15" i="4" s="1"/>
  <c r="H20" i="6" l="1"/>
  <c r="H19" i="6"/>
  <c r="A11" i="6"/>
  <c r="E50" i="4" l="1"/>
  <c r="G64" i="4"/>
  <c r="D11" i="4" l="1"/>
  <c r="B11" i="4"/>
  <c r="C32" i="4" s="1"/>
  <c r="G10" i="4"/>
  <c r="F10" i="4"/>
  <c r="D9" i="4"/>
  <c r="B9" i="4"/>
  <c r="C31" i="4" s="1"/>
  <c r="G8" i="4"/>
  <c r="G6" i="4"/>
  <c r="G20" i="4" l="1"/>
  <c r="F11" i="4"/>
  <c r="F9" i="4"/>
  <c r="G61" i="4" l="1"/>
  <c r="G65" i="4" l="1"/>
  <c r="G94" i="4"/>
  <c r="G95" i="4" s="1"/>
  <c r="G96" i="4" l="1"/>
  <c r="G98" i="4" s="1"/>
  <c r="F14" i="16" l="1"/>
  <c r="F22" i="16" s="1"/>
  <c r="F21" i="16" l="1"/>
  <c r="M21" i="16" s="1"/>
  <c r="M22" i="16"/>
  <c r="H24" i="15"/>
  <c r="E10" i="15"/>
  <c r="K10" i="15" s="1"/>
  <c r="M9" i="15" s="1"/>
  <c r="H21" i="6"/>
  <c r="H24" i="6" l="1"/>
  <c r="B20" i="4"/>
  <c r="D7" i="4"/>
  <c r="D21" i="4"/>
  <c r="H25" i="6" s="1"/>
  <c r="B7" i="4" l="1"/>
  <c r="C30" i="4" s="1"/>
  <c r="C37" i="4" s="1"/>
  <c r="F6" i="4"/>
  <c r="B21" i="4"/>
  <c r="F20" i="16" l="1"/>
  <c r="M20" i="16" s="1"/>
  <c r="F7" i="4"/>
  <c r="F20" i="4"/>
  <c r="F21" i="4" s="1"/>
  <c r="L34" i="16"/>
  <c r="H23" i="6"/>
  <c r="D24" i="15"/>
  <c r="K24" i="15" s="1"/>
  <c r="I20" i="16" l="1"/>
  <c r="H22" i="6"/>
  <c r="M23" i="15"/>
  <c r="M25"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m</author>
    <author>Amy Tran</author>
  </authors>
  <commentList>
    <comment ref="A11" authorId="0" shapeId="0" xr:uid="{BE7BBA5D-B810-4143-885F-066B82B519F0}">
      <text>
        <r>
          <rPr>
            <sz val="9"/>
            <color indexed="81"/>
            <rFont val="Tahoma"/>
            <family val="2"/>
          </rPr>
          <t>The project name will autofill based on input from Tab "Section 1.a-j"</t>
        </r>
      </text>
    </comment>
    <comment ref="E36" authorId="0" shapeId="0" xr:uid="{A643B0EB-1D9C-4C76-AC08-6BA46F5F6C0A}">
      <text>
        <r>
          <rPr>
            <sz val="9"/>
            <color indexed="81"/>
            <rFont val="Tahoma"/>
            <family val="2"/>
          </rPr>
          <t>Change to blank if County of Orange is the applicant agency</t>
        </r>
      </text>
    </comment>
    <comment ref="F36" authorId="1" shapeId="0" xr:uid="{3616926F-9B9C-4CB0-AC93-357D5B09C65C}">
      <text>
        <r>
          <rPr>
            <sz val="9"/>
            <color indexed="81"/>
            <rFont val="Tahoma"/>
            <family val="2"/>
          </rPr>
          <t>Select Applicant Agency</t>
        </r>
      </text>
    </comment>
    <comment ref="E38" authorId="1" shapeId="0" xr:uid="{D665F87A-D1FC-42EA-87F8-CAA573F6C47E}">
      <text>
        <r>
          <rPr>
            <sz val="9"/>
            <color indexed="81"/>
            <rFont val="Tahoma"/>
            <family val="2"/>
          </rPr>
          <t>Input Applicant Agency Contact Person</t>
        </r>
      </text>
    </comment>
    <comment ref="E40" authorId="1" shapeId="0" xr:uid="{C38132D3-3E40-49E1-BCD5-EDFB2CC2B83B}">
      <text>
        <r>
          <rPr>
            <sz val="9"/>
            <color indexed="81"/>
            <rFont val="Tahoma"/>
            <family val="2"/>
          </rPr>
          <t>Input Applicant Agency Contact Phone Number</t>
        </r>
      </text>
    </comment>
    <comment ref="E42" authorId="1" shapeId="0" xr:uid="{4FA2BC50-412C-41B8-8F28-CB1F4BE707B1}">
      <text>
        <r>
          <rPr>
            <sz val="9"/>
            <color indexed="81"/>
            <rFont val="Tahoma"/>
            <family val="2"/>
          </rPr>
          <t>Input Applicant Agency Contact Emai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tran</author>
    <author>Aim</author>
  </authors>
  <commentList>
    <comment ref="D3" authorId="0" shapeId="0" xr:uid="{023122A8-1354-4EBA-8270-010A7C095DAA}">
      <text>
        <r>
          <rPr>
            <sz val="9"/>
            <color indexed="81"/>
            <rFont val="Tahoma"/>
            <family val="2"/>
          </rPr>
          <t>If you are requesting a grid/route project, use Section 1.m to explain your choice.</t>
        </r>
      </text>
    </comment>
    <comment ref="B4" authorId="1" shapeId="0" xr:uid="{429B841E-28A6-46C4-BE1F-909215E6FEDA}">
      <text>
        <r>
          <rPr>
            <sz val="9"/>
            <color indexed="81"/>
            <rFont val="Tahoma"/>
            <family val="2"/>
          </rPr>
          <t>Insert Project Name. Name should include the corridor name for the entire segment (e.g. Kraemer Blvd / Glassell / Grand Ave Regional Traffic Signal Synchronization Program Project)</t>
        </r>
      </text>
    </comment>
    <comment ref="B13" authorId="0" shapeId="0" xr:uid="{F59BEA40-E36F-418E-B333-611A78BE8980}">
      <text>
        <r>
          <rPr>
            <sz val="9"/>
            <color indexed="81"/>
            <rFont val="Tahoma"/>
            <family val="2"/>
          </rPr>
          <t>Include all Caltrans intersections regardless if a coop will be signed</t>
        </r>
      </text>
    </comment>
    <comment ref="H13" authorId="0" shapeId="0" xr:uid="{05E5DD5D-7809-4E38-B489-EFCFA04BB895}">
      <text>
        <r>
          <rPr>
            <sz val="9"/>
            <color indexed="81"/>
            <rFont val="Tahoma"/>
            <family val="2"/>
          </rPr>
          <t>Offset signals are signals that are on the MPAH and within 2,700 feet of the main corridor</t>
        </r>
      </text>
    </comment>
    <comment ref="E25" authorId="0" shapeId="0" xr:uid="{5174E094-8567-4571-9BBA-9018D9817C26}">
      <text>
        <r>
          <rPr>
            <sz val="9"/>
            <color indexed="81"/>
            <rFont val="Tahoma"/>
            <family val="2"/>
          </rPr>
          <t>Caltrans is not eligible to be the lead agency, even though they may be listed here</t>
        </r>
      </text>
    </comment>
    <comment ref="I28" authorId="1" shapeId="0" xr:uid="{BC8FEFA9-3A75-4354-A207-F6671B0B843D}">
      <text>
        <r>
          <rPr>
            <sz val="9"/>
            <color indexed="81"/>
            <rFont val="Tahoma"/>
            <family val="2"/>
          </rPr>
          <t>Select this ONLY if the corridor / grid / route is not on the SSN, but is on the MPAH</t>
        </r>
      </text>
    </comment>
    <comment ref="E30" authorId="0" shapeId="0" xr:uid="{DE334C19-868D-4A5B-9741-AFEBAC5432CF}">
      <text>
        <r>
          <rPr>
            <sz val="9"/>
            <color indexed="81"/>
            <rFont val="Tahoma"/>
            <family val="2"/>
          </rPr>
          <t>This will populate from Section 6</t>
        </r>
      </text>
    </comment>
    <comment ref="K30" authorId="0" shapeId="0" xr:uid="{A30DE3D1-992B-4F2A-8DF0-AF734135C7E4}">
      <text>
        <r>
          <rPr>
            <sz val="9"/>
            <color indexed="81"/>
            <rFont val="Tahoma"/>
            <family val="2"/>
          </rPr>
          <t>This will populate from Section 6</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B45" authorId="0" shapeId="0" xr:uid="{E3285C89-A3AD-4B70-87C0-21E48AC91A8F}">
      <text>
        <r>
          <rPr>
            <sz val="9"/>
            <color indexed="81"/>
            <rFont val="Tahoma"/>
            <family val="2"/>
          </rPr>
          <t>Offset signals are signals within 2,700 feet of intersection and are on the MPAH.</t>
        </r>
        <r>
          <rPr>
            <b/>
            <sz val="9"/>
            <color indexed="81"/>
            <rFont val="Tahoma"/>
            <family val="2"/>
          </rPr>
          <t xml:space="preserve"> </t>
        </r>
      </text>
    </comment>
    <comment ref="B47" authorId="0" shapeId="0" xr:uid="{A6A6FC29-0B2B-4719-AFEA-E4F6F028B17B}">
      <text>
        <r>
          <rPr>
            <sz val="9"/>
            <color indexed="81"/>
            <rFont val="Tahoma"/>
            <family val="2"/>
          </rPr>
          <t>Continue numbering from above</t>
        </r>
      </text>
    </comment>
    <comment ref="G47" authorId="0" shapeId="0" xr:uid="{831C9ED5-7A24-42EB-8028-7E1E35F15AF8}">
      <text>
        <r>
          <rPr>
            <sz val="9"/>
            <color indexed="81"/>
            <rFont val="Tahoma"/>
            <family val="2"/>
          </rPr>
          <t>Continue numbering from left 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B1" authorId="0" shapeId="0" xr:uid="{448ECBE2-8A85-47D2-B14C-93405677D079}">
      <text>
        <r>
          <rPr>
            <b/>
            <sz val="9"/>
            <color indexed="81"/>
            <rFont val="Tahoma"/>
            <family val="2"/>
          </rPr>
          <t>Map should be clear of limits. Don't use satellite maps as they are hard to read and determine location. Map should also show all the offset signals along corridor/grid/route. Please distinguish the offset signals that will be included/exclud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my Tran</author>
  </authors>
  <commentList>
    <comment ref="B113" authorId="0" shapeId="0" xr:uid="{8E11C03B-F3CD-45A0-82BF-880BB453937E}">
      <text>
        <r>
          <rPr>
            <b/>
            <sz val="9"/>
            <color indexed="81"/>
            <rFont val="Tahoma"/>
            <family val="2"/>
          </rPr>
          <t>Amy Tran:</t>
        </r>
        <r>
          <rPr>
            <sz val="9"/>
            <color indexed="81"/>
            <rFont val="Tahoma"/>
            <family val="2"/>
          </rPr>
          <t xml:space="preserve">
Use this box to request a waiver for data collection, timing development, and timing implementation due to Countywide Baseline Project participa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im</author>
    <author>Atran</author>
    <author>Amy Tran</author>
  </authors>
  <commentList>
    <comment ref="B42" authorId="0" shapeId="0" xr:uid="{9326FB46-8407-4420-856A-80CAF59A62A1}">
      <text>
        <r>
          <rPr>
            <b/>
            <sz val="9"/>
            <color indexed="81"/>
            <rFont val="Tahoma"/>
            <family val="2"/>
          </rPr>
          <t>This is for equipment or other improvements supplied by agency</t>
        </r>
      </text>
    </comment>
    <comment ref="A43" authorId="1" shapeId="0" xr:uid="{AC93D79B-8B1F-478A-957E-A608F8B19011}">
      <text>
        <r>
          <rPr>
            <sz val="9"/>
            <color indexed="81"/>
            <rFont val="Tahoma"/>
            <family val="2"/>
          </rPr>
          <t>Delete/hide unused rows. Add more rows if necessary.</t>
        </r>
      </text>
    </comment>
    <comment ref="A61" authorId="1" shapeId="0" xr:uid="{63EAEB0E-4D09-4428-A605-EAB4167ED6ED}">
      <text>
        <r>
          <rPr>
            <sz val="9"/>
            <color indexed="81"/>
            <rFont val="Tahoma"/>
            <family val="2"/>
          </rPr>
          <t>Add more rows if needed. Delete/hide any unused rows to condense the table.</t>
        </r>
      </text>
    </comment>
    <comment ref="G98" authorId="2" shapeId="0" xr:uid="{83ED31C1-01AE-49CE-BEDD-16D339B0C9FA}">
      <text>
        <r>
          <rPr>
            <b/>
            <sz val="9"/>
            <color indexed="81"/>
            <rFont val="Tahoma"/>
            <family val="2"/>
          </rPr>
          <t>Amy Tran:</t>
        </r>
        <r>
          <rPr>
            <sz val="9"/>
            <color indexed="81"/>
            <rFont val="Tahoma"/>
            <family val="2"/>
          </rPr>
          <t xml:space="preserve">
This is the total for (i) Specific Improvements + (ii) Staffing commitm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E10" authorId="0" shapeId="0" xr:uid="{917616F2-45B3-403D-BA62-12FDB3981051}">
      <text>
        <r>
          <rPr>
            <b/>
            <sz val="9"/>
            <color indexed="81"/>
            <rFont val="Tahoma"/>
            <family val="2"/>
          </rPr>
          <t>If "OCTA" is selected in Section 1-f, the total cost will be increased by 10% for this calculation.</t>
        </r>
      </text>
    </comment>
    <comment ref="B14" authorId="0" shapeId="0" xr:uid="{AED645B2-4BEA-4B3B-8FE1-C736D535B776}">
      <text>
        <r>
          <rPr>
            <sz val="9"/>
            <color indexed="81"/>
            <rFont val="Tahoma"/>
            <family val="2"/>
          </rPr>
          <t>How many signals are on this corridor from end to end?  For example, KGG has 60 signals from the northern limit to the southern limi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tran</author>
    <author>Amy Tran</author>
  </authors>
  <commentList>
    <comment ref="B4" authorId="0" shapeId="0" xr:uid="{FCB045F4-ECDC-4A30-9A4C-202748D391C0}">
      <text>
        <r>
          <rPr>
            <b/>
            <sz val="9"/>
            <color indexed="81"/>
            <rFont val="Tahoma"/>
            <family val="2"/>
          </rPr>
          <t>Atran:</t>
        </r>
        <r>
          <rPr>
            <sz val="9"/>
            <color indexed="81"/>
            <rFont val="Tahoma"/>
            <family val="2"/>
          </rPr>
          <t xml:space="preserve">
Use drop-down to select agency</t>
        </r>
      </text>
    </comment>
    <comment ref="AN6" authorId="1" shapeId="0" xr:uid="{E0E25A6A-EEED-4C16-81A9-5B6974EBE013}">
      <text>
        <r>
          <rPr>
            <b/>
            <sz val="9"/>
            <color indexed="81"/>
            <rFont val="Tahoma"/>
            <family val="2"/>
          </rPr>
          <t>Amy Tran:</t>
        </r>
        <r>
          <rPr>
            <sz val="9"/>
            <color indexed="81"/>
            <rFont val="Tahoma"/>
            <family val="2"/>
          </rPr>
          <t xml:space="preserve">
Not to exceed 15%</t>
        </r>
      </text>
    </comment>
    <comment ref="AO6" authorId="1" shapeId="0" xr:uid="{E3A74226-1048-4FFF-B8F8-D5A7DAF68527}">
      <text>
        <r>
          <rPr>
            <b/>
            <sz val="9"/>
            <color indexed="81"/>
            <rFont val="Tahoma"/>
            <family val="2"/>
          </rPr>
          <t>Amy Tran:</t>
        </r>
        <r>
          <rPr>
            <sz val="9"/>
            <color indexed="81"/>
            <rFont val="Tahoma"/>
            <family val="2"/>
          </rPr>
          <t xml:space="preserve">
Not to exceed 10%</t>
        </r>
      </text>
    </comment>
    <comment ref="C58" authorId="0" shapeId="0" xr:uid="{CCF02C75-57DA-4D07-AE0A-86E8AB24A830}">
      <text>
        <r>
          <rPr>
            <b/>
            <sz val="9"/>
            <color indexed="81"/>
            <rFont val="Tahoma"/>
            <family val="2"/>
          </rPr>
          <t>Atran:</t>
        </r>
        <r>
          <rPr>
            <sz val="9"/>
            <color indexed="81"/>
            <rFont val="Tahoma"/>
            <family val="2"/>
          </rPr>
          <t xml:space="preserve">
TMC Improvements for all agencies should be after the last location. Add more rows as needed. Delete unused row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8" uniqueCount="473">
  <si>
    <t>Regional Traffic Signal Synchronization Program</t>
  </si>
  <si>
    <t>Project P</t>
  </si>
  <si>
    <t>Supplemental Application</t>
  </si>
  <si>
    <t>Application Deadline</t>
  </si>
  <si>
    <t>Project Overview</t>
  </si>
  <si>
    <t>Length of Corridor (mi):</t>
  </si>
  <si>
    <t>Number of signals:</t>
  </si>
  <si>
    <t>Total Project Cost:</t>
  </si>
  <si>
    <t>M2 funds requested:</t>
  </si>
  <si>
    <t>Total Match:</t>
  </si>
  <si>
    <t>Cash Match:</t>
  </si>
  <si>
    <t>In-kind Match:</t>
  </si>
  <si>
    <t>Participating Agencies:</t>
  </si>
  <si>
    <t>Select an Agency</t>
  </si>
  <si>
    <t>Applicant Agency:</t>
  </si>
  <si>
    <t>Select One</t>
  </si>
  <si>
    <t>Contact Name:</t>
  </si>
  <si>
    <t>Contact Number:</t>
  </si>
  <si>
    <t>Contact Email:</t>
  </si>
  <si>
    <t>Project P Regional Traffic Signal Synchronization Program
Table of Contents</t>
  </si>
  <si>
    <t xml:space="preserve">Project P Supplemental Application Checklist </t>
  </si>
  <si>
    <t>Page</t>
  </si>
  <si>
    <t>RTSSP Online Application – submitted through OCFundTracker</t>
  </si>
  <si>
    <t>Online</t>
  </si>
  <si>
    <r>
      <t>a.</t>
    </r>
    <r>
      <rPr>
        <sz val="7"/>
        <color theme="1"/>
        <rFont val="Arial"/>
        <family val="2"/>
      </rPr>
      <t>    </t>
    </r>
    <r>
      <rPr>
        <sz val="10"/>
        <color theme="1"/>
        <rFont val="Arial"/>
        <family val="2"/>
      </rPr>
      <t>Transportation Significance</t>
    </r>
  </si>
  <si>
    <r>
      <t>c.</t>
    </r>
    <r>
      <rPr>
        <sz val="7"/>
        <color theme="1"/>
        <rFont val="Arial"/>
        <family val="2"/>
      </rPr>
      <t xml:space="preserve">    </t>
    </r>
    <r>
      <rPr>
        <sz val="10"/>
        <color theme="1"/>
        <rFont val="Arial"/>
        <family val="2"/>
      </rPr>
      <t>Project Characteristics</t>
    </r>
  </si>
  <si>
    <r>
      <t>d.</t>
    </r>
    <r>
      <rPr>
        <sz val="7"/>
        <color theme="1"/>
        <rFont val="Arial"/>
        <family val="2"/>
      </rPr>
      <t xml:space="preserve">    </t>
    </r>
    <r>
      <rPr>
        <sz val="10"/>
        <color theme="1"/>
        <rFont val="Arial"/>
        <family val="2"/>
      </rPr>
      <t>Project Scale</t>
    </r>
  </si>
  <si>
    <r>
      <t>e.</t>
    </r>
    <r>
      <rPr>
        <sz val="7"/>
        <color theme="1"/>
        <rFont val="Arial"/>
        <family val="2"/>
      </rPr>
      <t xml:space="preserve">    </t>
    </r>
    <r>
      <rPr>
        <sz val="10"/>
        <color theme="1"/>
        <rFont val="Arial"/>
        <family val="2"/>
      </rPr>
      <t>Number of Jurisdictions</t>
    </r>
  </si>
  <si>
    <r>
      <t>f.</t>
    </r>
    <r>
      <rPr>
        <sz val="7"/>
        <color theme="1"/>
        <rFont val="Arial"/>
        <family val="2"/>
      </rPr>
      <t xml:space="preserve">     </t>
    </r>
    <r>
      <rPr>
        <sz val="10"/>
        <color theme="1"/>
        <rFont val="Arial"/>
        <family val="2"/>
      </rPr>
      <t>Current Project Status</t>
    </r>
  </si>
  <si>
    <r>
      <t>h.</t>
    </r>
    <r>
      <rPr>
        <sz val="7"/>
        <color theme="1"/>
        <rFont val="Arial"/>
        <family val="2"/>
      </rPr>
      <t>    </t>
    </r>
    <r>
      <rPr>
        <sz val="10"/>
        <color theme="1"/>
        <rFont val="Arial"/>
        <family val="2"/>
      </rPr>
      <t>Cabinet photos, equipment specifications, as-built drawings, cabinet drawings, etc.</t>
    </r>
  </si>
  <si>
    <t>Online only</t>
  </si>
  <si>
    <t>Section 1: Key Technical Information</t>
  </si>
  <si>
    <t xml:space="preserve"> </t>
  </si>
  <si>
    <r>
      <t>a.</t>
    </r>
    <r>
      <rPr>
        <sz val="7"/>
        <color theme="1"/>
        <rFont val="Arial"/>
        <family val="2"/>
      </rPr>
      <t>     </t>
    </r>
    <r>
      <rPr>
        <sz val="10"/>
        <color theme="1"/>
        <rFont val="Arial"/>
        <family val="2"/>
      </rPr>
      <t>Name of Project Corridor/Grid/Route</t>
    </r>
  </si>
  <si>
    <r>
      <t>b.</t>
    </r>
    <r>
      <rPr>
        <sz val="7"/>
        <color theme="1"/>
        <rFont val="Arial"/>
        <family val="2"/>
      </rPr>
      <t>     </t>
    </r>
    <r>
      <rPr>
        <sz val="10"/>
        <color theme="1"/>
        <rFont val="Arial"/>
        <family val="2"/>
      </rPr>
      <t>Project Limits</t>
    </r>
  </si>
  <si>
    <r>
      <t>c.</t>
    </r>
    <r>
      <rPr>
        <sz val="7"/>
        <color theme="1"/>
        <rFont val="Arial"/>
        <family val="2"/>
      </rPr>
      <t>     </t>
    </r>
    <r>
      <rPr>
        <sz val="10"/>
        <color theme="1"/>
        <rFont val="Arial"/>
        <family val="2"/>
      </rPr>
      <t>Project Length</t>
    </r>
  </si>
  <si>
    <r>
      <t>d.</t>
    </r>
    <r>
      <rPr>
        <sz val="7"/>
        <color theme="1"/>
        <rFont val="Arial"/>
        <family val="2"/>
      </rPr>
      <t>     </t>
    </r>
    <r>
      <rPr>
        <sz val="10"/>
        <color theme="1"/>
        <rFont val="Arial"/>
        <family val="2"/>
      </rPr>
      <t>Number of Signalized Intersections Along Corridor</t>
    </r>
  </si>
  <si>
    <t>e.   Participating Agencies/Traffic Forum Members</t>
  </si>
  <si>
    <t>f.    Lead Agency</t>
  </si>
  <si>
    <t>g.   Designation of the corridor to synchronize</t>
  </si>
  <si>
    <t>h.   Project Start and End Date</t>
  </si>
  <si>
    <t>i.    Previous funding</t>
  </si>
  <si>
    <t>j.    Contact Information</t>
  </si>
  <si>
    <t>k.   Signalized intersections that are part of the project</t>
  </si>
  <si>
    <t>l.    Offset signalized intersections that are part of the project</t>
  </si>
  <si>
    <r>
      <t xml:space="preserve">  m.</t>
    </r>
    <r>
      <rPr>
        <sz val="7"/>
        <color theme="1"/>
        <rFont val="Arial"/>
        <family val="2"/>
      </rPr>
      <t xml:space="preserve">     </t>
    </r>
    <r>
      <rPr>
        <sz val="10"/>
        <color theme="1"/>
        <rFont val="Arial"/>
        <family val="2"/>
      </rPr>
      <t>Project Map Depicting the Project Limits</t>
    </r>
  </si>
  <si>
    <t>Section 2: Regional Significance</t>
  </si>
  <si>
    <t>Section 3: Acknowledgement of Required Tasks</t>
  </si>
  <si>
    <t>Section 4: Funding Needs/Costs for Proposed Project by Task</t>
  </si>
  <si>
    <t>a.     Summary of Project Cost</t>
  </si>
  <si>
    <t>b.     Summary of Cost by Agency</t>
  </si>
  <si>
    <t>c.     Summary of Intersection Improvement Costs</t>
  </si>
  <si>
    <t>Section 5: Detailed Local Match Commitment</t>
  </si>
  <si>
    <t>Section 6: Project Schedule by Task</t>
  </si>
  <si>
    <t>a.     Project Start and End Dates</t>
  </si>
  <si>
    <t>b.     Project Schedule by Task</t>
  </si>
  <si>
    <t>Appendices</t>
  </si>
  <si>
    <t>A.     Calculations and Estimated Points</t>
  </si>
  <si>
    <t>B.     Agency Improvement Calculations</t>
  </si>
  <si>
    <t>C.     Vehicle Miles Traveled (VMT)</t>
  </si>
  <si>
    <t>D.     Agency Resolutions and Letters of Support</t>
  </si>
  <si>
    <t>E.     Additional Information (Optional)</t>
  </si>
  <si>
    <t>Auto-Fill</t>
  </si>
  <si>
    <t>Input Only</t>
  </si>
  <si>
    <t>a.</t>
  </si>
  <si>
    <t>Project</t>
  </si>
  <si>
    <t>b.</t>
  </si>
  <si>
    <t>Project Limits:</t>
  </si>
  <si>
    <t>from</t>
  </si>
  <si>
    <t>to</t>
  </si>
  <si>
    <t>c.</t>
  </si>
  <si>
    <r>
      <t>Project Length (</t>
    </r>
    <r>
      <rPr>
        <i/>
        <sz val="10"/>
        <color theme="1"/>
        <rFont val="Arial"/>
        <family val="2"/>
      </rPr>
      <t>miles</t>
    </r>
    <r>
      <rPr>
        <sz val="10"/>
        <color theme="1"/>
        <rFont val="Arial"/>
        <family val="2"/>
      </rPr>
      <t>):</t>
    </r>
  </si>
  <si>
    <t>d.</t>
  </si>
  <si>
    <r>
      <t xml:space="preserve">Number of signalized intersections along the corridor </t>
    </r>
    <r>
      <rPr>
        <sz val="10"/>
        <color rgb="FFFF0000"/>
        <rFont val="Arial"/>
        <family val="2"/>
      </rPr>
      <t>(include all Caltrans intersections)</t>
    </r>
    <r>
      <rPr>
        <sz val="10"/>
        <color theme="1"/>
        <rFont val="Arial"/>
        <family val="2"/>
      </rPr>
      <t>:</t>
    </r>
  </si>
  <si>
    <t>number of signals on project corridor(s)</t>
  </si>
  <si>
    <t>number of offset signals included in this project</t>
  </si>
  <si>
    <t>e.</t>
  </si>
  <si>
    <r>
      <t>Participating agencies / Traffic Forum Members (</t>
    </r>
    <r>
      <rPr>
        <i/>
        <sz val="10"/>
        <color theme="1"/>
        <rFont val="Arial"/>
        <family val="2"/>
      </rPr>
      <t>including applicant agency</t>
    </r>
    <r>
      <rPr>
        <sz val="10"/>
        <color theme="1"/>
        <rFont val="Arial"/>
        <family val="2"/>
      </rPr>
      <t>):</t>
    </r>
  </si>
  <si>
    <t>f.</t>
  </si>
  <si>
    <t>Lead Agency</t>
  </si>
  <si>
    <t>g.</t>
  </si>
  <si>
    <t>Designation of the corridor to synchronize:</t>
  </si>
  <si>
    <t>h.</t>
  </si>
  <si>
    <t>Project Start Date:</t>
  </si>
  <si>
    <t>Project End Date:</t>
  </si>
  <si>
    <t>i.</t>
  </si>
  <si>
    <t>Select any that apply:</t>
  </si>
  <si>
    <t>j.</t>
  </si>
  <si>
    <t>Contact Information (Include name, title, agency, phone, email, and address)</t>
  </si>
  <si>
    <t>k.</t>
  </si>
  <si>
    <t>Signalized intersections that are part of the project:</t>
  </si>
  <si>
    <t>Main Corridor</t>
  </si>
  <si>
    <t>Cross Street</t>
  </si>
  <si>
    <t>Legend</t>
  </si>
  <si>
    <t>*</t>
  </si>
  <si>
    <t>Caltrans</t>
  </si>
  <si>
    <t>l.</t>
  </si>
  <si>
    <t>Offset signalized intersections that are part of the project:</t>
  </si>
  <si>
    <t>Main Street</t>
  </si>
  <si>
    <t>m.</t>
  </si>
  <si>
    <t>Project Map Depicting the Project Limits and Offset Signals</t>
  </si>
  <si>
    <t xml:space="preserve">
Map should clearly show project limits, operating agencies, and local juridiction boundaries. Do not use satellite maps as they are hard to read and determine location. Map should also show all offset signals (MPAH only) along corridor/grid/route. Please distinguish the offset signals (MPAH only) that will be included/excluded.Feel free to use multiple maps if necessary.</t>
  </si>
  <si>
    <t>Explain why this project is regionally significant:</t>
  </si>
  <si>
    <t>&lt;INSERT TEXT&gt; Use this section to also justify why a grid/route is requested, if applicable.</t>
  </si>
  <si>
    <t>PROJECT TASKS</t>
  </si>
  <si>
    <t>By checking this box, the Applicant Agency, on behalf of all the participating agencies, agree to the following tasks:</t>
  </si>
  <si>
    <t>Primary Implementation (PI) Phase, lasting approximately one year shall include the following:</t>
  </si>
  <si>
    <t>Task 1:</t>
  </si>
  <si>
    <t>Project Management - PI Phase</t>
  </si>
  <si>
    <t xml:space="preserve">This task is ongoing throughout the duration of the PI Phase of the project.  It includes day-to-day project management, such as meetings, progress reports, tracking of schedules, tracking of cost by agency, invoicing, and overall administration of the PROJECT.  
The following list is a minimum of what is required of this task:
    • 	   A running record of project cost broken down by Participating Agency shall be part of this task.  This information will be used by the Lead Agency to bill Participating Agencies for their respective project match.  
    •	    A running record of all scope changes and/or any deviations from the final approved application.  This information will be used by the Lead Agency to request for Scope Changes at the Semi-Annual Review (SAR).  </t>
  </si>
  <si>
    <t>Task 2:</t>
  </si>
  <si>
    <t>Data Collection and Field Review</t>
  </si>
  <si>
    <t>This task shall include collecting seven-day, 24-hour machine counts, including vehicle and bike classifications, along each 1-mile segment of the corridor(s).  The project shall also produce weekday and weekend peak period intersection turning movement (ITM) counts at every signalized intersection, including pedestrian and bicycle counts. ITM counts shall be conducted for two hours of each weekday peak period (AM, mid-day, and PM) and a single four-hour Saturday mid-day peak period.  All counts shall be summarized in Microsoft Excel format. All data shall adhere to the CTFP Guidelines for data compatibility.
Data collection also includes field review of before and after conditions. The floating car method shall be utilized with software and GPS for the ’Before’ Study to fine-tune the corridor operation and verify integrity of system intersection clocks. Synchronized Video shall be used to compare actual conditions to anticipated conditions dictated by the time-space diagram so that any anomalies may be corrected prior to the ’After’ studies task. 
Field review conducted as part of this task will document the existing conditions for all signal timing, infrastructure, and system improvements on the project. This includes pre-construction pictures for comparison during the post-construction walkthrough, should there be any questions or discrepancies noted by any parties. Data Collection and Field Review Memos shall be provided to all participating agencies.</t>
  </si>
  <si>
    <t>Task 3:</t>
  </si>
  <si>
    <t>System Design and Construction</t>
  </si>
  <si>
    <t xml:space="preserve">The Lead Agency will hire a consultant(s), licensed contractor(s), and/or use city staff, or extension of staff, to design, procure, install, construct, and implement all desired components of the project as described in this application in accordance with the CTFP Guidelines.  
All work and equipment supplied for the project shall comply and be done in accordance with the latest standards and provisions of each Participating Agency or latest approved California Department of Transportation (Caltrans) Standard Plans and Standard Specifications.  
As-built plans shall be provided to match the improvements. This task is not complete until all participating agencies approve the improvements implemented in their jurisdiction.
</t>
  </si>
  <si>
    <t>Task 4:</t>
  </si>
  <si>
    <t>Signal Timing Optimization and Implementation</t>
  </si>
  <si>
    <t>Synchronization will be inter-jurisdictional in nature. All existing traffic patterns, flows, and conditions will be taken into account. At a minimum, synchronized timing plans will be developed for a weekday AM, Mid-day, PM, and a Weekend peak period. Special generators such as schools and businesses along with cross street traffic will be considered as part of the project.  Timing plans that will be developed will assist traffic in getting to its destination without regard to physical or jurisdictional boundaries.
The following list is a minimum of what is required of this task:
    • 	   A review of the basic timing parameters
    • 	   Concept of Operations documenting the recommended coordination strategies (e.g. segments, cycle lengths, etc.) based on existing data collection and simulations
    • 	   Existing and Optimized simulation networks in Synchro (version 10) that is also shared with OCTA using the OCTA designated ID numbers
    • 	   Implementation and fine-tuning of proposed timing plans
This task will not be complete until all participating agencies approve the new timing plans implemented.</t>
  </si>
  <si>
    <t>Task 5:</t>
  </si>
  <si>
    <t>Final PI Report</t>
  </si>
  <si>
    <t xml:space="preserve">A Final PI Report, with an executive summary, shall provide complete documentation of the project, including, but not limited to:
    •	    Project scope, objectives, locations, findings, and recommendations 
    •	    Data collected: counts, travel time studies, and project benefits achieved in terms of fuel savings, travel time, and other measurable parameters
    •	    For each intersection: lane configurations, signal phasing, turning movement data, and cycle lengths for existing and proposed timings for all peak periods
    •	    All work performed for system construction and signal timing optimization 
    •	    Implementation schedule and improvements accomplished, including dates
    •	    Procedures for continuing maintenance, surveillance, and evaluation of the coordinated signal system
The report shall document all planned and programmed improvements on the study corridor as well as recommendations based on PI tasks for further infrastructure improvements that would likely improve the corridor signal coordination project results.  The report shall be completed in accordance with the current CTFP Guidelines.
Finally, the report shall provide recommendations with cost and benefit estimates for future improvements to traffic signal infrastructure (signal controllers, vehicle detection, communications, etc.), intersection capacity (appropriate signal phasing, lane geometrics, and alleviation of physical bottlenecks that curtail arterial capacity), and traffic management strategies.  These proposed improvements should be useful in determining future enhancements to the corridor.  
A Project Summary Sheet, one sheet front and back, that describes the project and improvements gained shall be provided to OCTA.  This sheet will be used by OCTA and Participating Agencies to present to the Board and elected officials.  </t>
  </si>
  <si>
    <t>By checking this box, the following additional PI task(s) and/or exceptions will be made:</t>
  </si>
  <si>
    <t>&lt;Insert Text&gt;</t>
  </si>
  <si>
    <t>ONGOING OPERATIONS AND MAINTENANCE (O&amp;M) PHASE, lasting approximately two (2) years, shall include the following:</t>
  </si>
  <si>
    <t>Task 6:</t>
  </si>
  <si>
    <t>Project Management - O&amp;M Phase</t>
  </si>
  <si>
    <t>This task includes day-to-day project management, such as meetings, tracking of schedules, invoicing, and overall administration of the project.  This task shall continue in full force as specified in the Primary Implementation Phase.</t>
  </si>
  <si>
    <t>Task 7:</t>
  </si>
  <si>
    <t>Continuing Support</t>
  </si>
  <si>
    <t xml:space="preserve">During this 24-month period, the signal timing along the corridor/route/grid shall be observed and fine-tuned.  This task shall also include the monitoring, maintaining, and repair of detection and communication implemented as part of this project.  Monthly drives shall be conducted along the length of the project during all designated corridor synchronization timing plan hours of operation in order to verify that the synchronization timing is working as designed and complete any necessary adjustments. This is followed by a monthly memorandum summarizing the status and trends of the corridor based on the runs conducted.  Trip logs for the month shall be provided to the Participating Agencies.  The memorandum shall include all additional tasks requested and completed during that month.  Performance metrics comparisons from ATSPM, where available, shall also be included in the memorandum. </t>
  </si>
  <si>
    <t>Task 8:</t>
  </si>
  <si>
    <t>Final O&amp;M Report</t>
  </si>
  <si>
    <t xml:space="preserve">At the end of the O&amp;M Phase, a Final O&amp;M Report documenting the Ongoing Operations and Maintenance efforts and procedures for continuing maintenance shall be prepared. At the minimum, the memorandum shall include when travel runs were conducted and issues and solutions throughout the phase. The memorandum shall document all planned and programmed improvements on the study corridor as well as recommendations for further infrastructure improvements that would likely improve the corridor signal coordination project results.  </t>
  </si>
  <si>
    <t>By checking this box, the following additional O&amp;M task(s) and/or exceptions will be made:</t>
  </si>
  <si>
    <t>ENVIRONMENTAL CLEARANCE AND OTHER PERMITS</t>
  </si>
  <si>
    <t>By checking this box, the Applicant Agency, on behalf of all the participating agencies, agree to obtain environmental clearance and other permits (if needed) for this project</t>
  </si>
  <si>
    <t>ACKNOWLEDGMENT OF MEETING CTFP GUIDELINES</t>
  </si>
  <si>
    <t>By checking this box, the Applicant Agency, on behalf of all the participating agencies, certify that all current CTFP guidelines were met for this project.</t>
  </si>
  <si>
    <t>a.  Summary of Project Cost</t>
  </si>
  <si>
    <t>Project Tasks</t>
  </si>
  <si>
    <t>Total Cost</t>
  </si>
  <si>
    <t>Match</t>
  </si>
  <si>
    <t>Task 1: Project Management - PI Phase</t>
  </si>
  <si>
    <t>Task 2: Data Collection</t>
  </si>
  <si>
    <t>Task 3: System Design and Construction</t>
  </si>
  <si>
    <t>Task 4: Signal Timing Optimization and Implementation</t>
  </si>
  <si>
    <t>Task 5: Project Report</t>
  </si>
  <si>
    <t>Task 6: Project Management - O&amp;M Phase</t>
  </si>
  <si>
    <t>DO NOT PRINT THIS SECTION</t>
  </si>
  <si>
    <t>Task 7: Continuing Support</t>
  </si>
  <si>
    <t>Task 8: Final Technical Memorandum</t>
  </si>
  <si>
    <t>OFFSET</t>
  </si>
  <si>
    <t>TOTAL NUMBER OF SIGNALS</t>
  </si>
  <si>
    <t>Total</t>
  </si>
  <si>
    <t>Total M2 Request:</t>
  </si>
  <si>
    <t>MAX M2 CAP BY SIGNALS</t>
  </si>
  <si>
    <t>Total Agency Match:</t>
  </si>
  <si>
    <t>MAX M2 CAP BY MILES</t>
  </si>
  <si>
    <t>PROJECT MATCH</t>
  </si>
  <si>
    <t>b. Summary of Cost by Agency</t>
  </si>
  <si>
    <t>Agency</t>
  </si>
  <si>
    <t>Offset</t>
  </si>
  <si>
    <t>Number of Signals:</t>
  </si>
  <si>
    <t>Cost / Int</t>
  </si>
  <si>
    <t>-</t>
  </si>
  <si>
    <t>AGENCY MATCH (min 20%)</t>
  </si>
  <si>
    <t>c.  Summary of Intersection Improvement Costs</t>
  </si>
  <si>
    <t>LOC.</t>
  </si>
  <si>
    <t>AGENCY</t>
  </si>
  <si>
    <t>PROJECT CROSS STREETS</t>
  </si>
  <si>
    <t>TASK 3 IMPROVEMENT TOTALS</t>
  </si>
  <si>
    <t>Design</t>
  </si>
  <si>
    <t>Construction</t>
  </si>
  <si>
    <t>TOTAL</t>
  </si>
  <si>
    <t>Average Score</t>
  </si>
  <si>
    <t xml:space="preserve">SIGNAL IMPROVEMENT TOTAL = </t>
  </si>
  <si>
    <t>PART 1: AGENCY TOTAL MATCH SUMMARY</t>
  </si>
  <si>
    <t>CASH</t>
  </si>
  <si>
    <t>IN-KIND</t>
  </si>
  <si>
    <t>TOTAL MATCH</t>
  </si>
  <si>
    <t>PI</t>
  </si>
  <si>
    <t>OMM</t>
  </si>
  <si>
    <t>PART 2: MATCH BREAKDOWN (CASH vs IN-KIND SERVICES)</t>
  </si>
  <si>
    <t>A.  Cash Match</t>
  </si>
  <si>
    <t>Funding Source</t>
  </si>
  <si>
    <t>Amount of Cash Contribution</t>
  </si>
  <si>
    <t>TOTAL CASH MATCH:</t>
  </si>
  <si>
    <t>B.  In-Kind Services</t>
  </si>
  <si>
    <t>i.  Specific Improvements (List items and Cost):</t>
  </si>
  <si>
    <t>Description</t>
  </si>
  <si>
    <t>Expenditure</t>
  </si>
  <si>
    <t>Select a City</t>
  </si>
  <si>
    <t>Total Specific Improvements (i):</t>
  </si>
  <si>
    <t>ii.  Staffing Commitment:</t>
  </si>
  <si>
    <t>Staff Position</t>
  </si>
  <si>
    <t>Type of Service to Project</t>
  </si>
  <si>
    <t>No. of Hours</t>
  </si>
  <si>
    <t xml:space="preserve">Fully Burdened Hourly Rate </t>
  </si>
  <si>
    <t>Total*</t>
  </si>
  <si>
    <t>Total Staffing Commitment (ii):</t>
  </si>
  <si>
    <t>TOTAL IN-KIND MATCH* (i + ii):</t>
  </si>
  <si>
    <t>*Total amount is the required participation by the identified agency. The number of hours and hourly rate will be based on each agency’s actual fully burdened billing rates, which must collectively equal the same value of the assigned “Total” dollars. Each agency will be responsible for keeping detailed records of hours worked and description of work. An accounting record of personnel, hours at fully burdened rate shall be included with the in-kind report submittals. Records will be subject to auditing. In-kind match can be converted to Cash Match, but Cash Match cannot be converted to in-kind match.</t>
  </si>
  <si>
    <t>Projected Start and End Dates:</t>
  </si>
  <si>
    <t>Project start date:</t>
  </si>
  <si>
    <t>Project end date:</t>
  </si>
  <si>
    <t>Projected Schedule by Task</t>
  </si>
  <si>
    <t>Task</t>
  </si>
  <si>
    <t>Starting Date</t>
  </si>
  <si>
    <t>Ending Date</t>
  </si>
  <si>
    <t>Appendix A</t>
  </si>
  <si>
    <t>Criteria (Max Points)</t>
  </si>
  <si>
    <t>Estimated Points</t>
  </si>
  <si>
    <r>
      <t>1.</t>
    </r>
    <r>
      <rPr>
        <sz val="7"/>
        <color theme="1"/>
        <rFont val="Times New Roman"/>
        <family val="1"/>
      </rPr>
      <t xml:space="preserve">    </t>
    </r>
    <r>
      <rPr>
        <sz val="11"/>
        <color theme="1"/>
        <rFont val="Arial"/>
        <family val="2"/>
      </rPr>
      <t>Transportation Significance (25 points)</t>
    </r>
  </si>
  <si>
    <t>Inclusion of offset signals w/in 2,700'</t>
  </si>
  <si>
    <r>
      <rPr>
        <sz val="9"/>
        <color theme="1"/>
        <rFont val="Times New Roman"/>
        <family val="1"/>
      </rPr>
      <t>#</t>
    </r>
    <r>
      <rPr>
        <u/>
        <sz val="9"/>
        <color theme="1"/>
        <rFont val="Arial"/>
        <family val="2"/>
      </rPr>
      <t xml:space="preserve"> of offset signals on project / total # of offset signals</t>
    </r>
    <r>
      <rPr>
        <sz val="9"/>
        <color theme="1"/>
        <rFont val="Arial"/>
        <family val="2"/>
      </rPr>
      <t xml:space="preserve">: </t>
    </r>
  </si>
  <si>
    <t>/</t>
  </si>
  <si>
    <t>=</t>
  </si>
  <si>
    <r>
      <t>Vehicle Miles Traveled (VMT)</t>
    </r>
    <r>
      <rPr>
        <sz val="9"/>
        <color theme="1"/>
        <rFont val="Arial"/>
        <family val="2"/>
      </rPr>
      <t xml:space="preserve">: </t>
    </r>
  </si>
  <si>
    <r>
      <t xml:space="preserve"> </t>
    </r>
    <r>
      <rPr>
        <sz val="9"/>
        <color rgb="FF000000"/>
        <rFont val="Arial"/>
        <family val="2"/>
      </rPr>
      <t xml:space="preserve">Calculation for Total Project Cost / VMT = </t>
    </r>
  </si>
  <si>
    <r>
      <t>3.</t>
    </r>
    <r>
      <rPr>
        <sz val="7"/>
        <color theme="1"/>
        <rFont val="Times New Roman"/>
        <family val="1"/>
      </rPr>
      <t xml:space="preserve">    </t>
    </r>
    <r>
      <rPr>
        <sz val="11"/>
        <color theme="1"/>
        <rFont val="Arial"/>
        <family val="2"/>
      </rPr>
      <t>Project Characteristics: (20 points)</t>
    </r>
  </si>
  <si>
    <t>Average project improvement score</t>
  </si>
  <si>
    <t>CALCULATIONS AND ESTIMATED POINTS</t>
  </si>
  <si>
    <r>
      <t>4.</t>
    </r>
    <r>
      <rPr>
        <sz val="7"/>
        <color theme="1"/>
        <rFont val="Times New Roman"/>
        <family val="1"/>
      </rPr>
      <t xml:space="preserve">   </t>
    </r>
    <r>
      <rPr>
        <sz val="11"/>
        <color theme="1"/>
        <rFont val="Arial"/>
        <family val="2"/>
      </rPr>
      <t>Project Scale: (20 points)</t>
    </r>
  </si>
  <si>
    <r>
      <rPr>
        <sz val="9"/>
        <color theme="1"/>
        <rFont val="Times New Roman"/>
        <family val="1"/>
      </rPr>
      <t>#</t>
    </r>
    <r>
      <rPr>
        <u/>
        <sz val="9"/>
        <color theme="1"/>
        <rFont val="Arial"/>
        <family val="2"/>
      </rPr>
      <t xml:space="preserve"> of signals along entire length of corridor</t>
    </r>
    <r>
      <rPr>
        <sz val="9"/>
        <color theme="1"/>
        <rFont val="Arial"/>
        <family val="2"/>
      </rPr>
      <t>:</t>
    </r>
  </si>
  <si>
    <r>
      <rPr>
        <sz val="9"/>
        <color theme="1"/>
        <rFont val="Times New Roman"/>
        <family val="1"/>
      </rPr>
      <t>#</t>
    </r>
    <r>
      <rPr>
        <u/>
        <sz val="9"/>
        <color theme="1"/>
        <rFont val="Arial"/>
        <family val="2"/>
      </rPr>
      <t xml:space="preserve"> of signals being synched / total # of corridor signals:</t>
    </r>
  </si>
  <si>
    <r>
      <t>5.</t>
    </r>
    <r>
      <rPr>
        <sz val="7"/>
        <color theme="1"/>
        <rFont val="Times New Roman"/>
        <family val="1"/>
      </rPr>
      <t>   </t>
    </r>
    <r>
      <rPr>
        <sz val="11"/>
        <color theme="1"/>
        <rFont val="Arial"/>
        <family val="2"/>
      </rPr>
      <t>Number of Jurisdictions: (10 points)</t>
    </r>
  </si>
  <si>
    <t xml:space="preserve">  Participating Jurisdiction(s)</t>
  </si>
  <si>
    <r>
      <t>6.</t>
    </r>
    <r>
      <rPr>
        <sz val="7"/>
        <color theme="1"/>
        <rFont val="Times New Roman"/>
        <family val="1"/>
      </rPr>
      <t xml:space="preserve">   </t>
    </r>
    <r>
      <rPr>
        <sz val="11"/>
        <color theme="1"/>
        <rFont val="Arial"/>
        <family val="2"/>
      </rPr>
      <t>Current Project Status (10 points)</t>
    </r>
  </si>
  <si>
    <r>
      <t>7.</t>
    </r>
    <r>
      <rPr>
        <sz val="7"/>
        <color theme="1"/>
        <rFont val="Times New Roman"/>
        <family val="1"/>
      </rPr>
      <t>   </t>
    </r>
    <r>
      <rPr>
        <sz val="11"/>
        <color theme="1"/>
        <rFont val="Arial"/>
        <family val="2"/>
      </rPr>
      <t>Funding Match: (5 points)</t>
    </r>
  </si>
  <si>
    <t>Total Estimated Points:</t>
  </si>
  <si>
    <t>Appendix B</t>
  </si>
  <si>
    <t>AGENCY IMPROVEMENT CALCULATIONS</t>
  </si>
  <si>
    <t>Is this a timing-only project (no improvements)?</t>
  </si>
  <si>
    <t>TABLE I: AGENCY IMPROVEMENT PREFERENCES</t>
  </si>
  <si>
    <t>CATEGORIES</t>
  </si>
  <si>
    <t>ID</t>
  </si>
  <si>
    <t>ITEM DESCRIPTION</t>
  </si>
  <si>
    <t>UNIT PRICE (MATERIAL + LABOR)</t>
  </si>
  <si>
    <t>APPLICABLE DESIGN COST PER UNIT</t>
  </si>
  <si>
    <t>VENDOR/BRAND &amp; ADDITIONAL NOTES</t>
  </si>
  <si>
    <t>Comm</t>
  </si>
  <si>
    <t>Field Elements</t>
  </si>
  <si>
    <t>Minor Signal Op Improve</t>
  </si>
  <si>
    <t>TMC/TOC</t>
  </si>
  <si>
    <t>Signal Timing Only</t>
  </si>
  <si>
    <t>TABLE II: DESCRIPTION OF WORK BY INTERSECTION</t>
  </si>
  <si>
    <t>LOCATION</t>
  </si>
  <si>
    <t>IMPLEMENTING AGENCY</t>
  </si>
  <si>
    <t>DESCRIPTION OF WORK</t>
  </si>
  <si>
    <t>SIGNAL IMPROVEMENT COSTS</t>
  </si>
  <si>
    <t>NOTES</t>
  </si>
  <si>
    <t>Construction Management &amp; Inspection</t>
  </si>
  <si>
    <t>Contingenc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52</t>
  </si>
  <si>
    <t>Column36</t>
  </si>
  <si>
    <t>TMC Improvements</t>
  </si>
  <si>
    <t xml:space="preserve">QUANTITY TOTAL = </t>
  </si>
  <si>
    <t xml:space="preserve"> = Qty entered but does not have a unit price for item</t>
  </si>
  <si>
    <t>Text</t>
  </si>
  <si>
    <t xml:space="preserve"> = Implementing agency is different from owning/operating agency (e.g. owned by Caltrans, but implementation will be lead by local agency)</t>
  </si>
  <si>
    <t>TABLE III: PROJECT AVERAGE IMPROVEMENT SCORES</t>
  </si>
  <si>
    <t>AVERAGE IMPROVEMENT SCORE</t>
  </si>
  <si>
    <t>Time Source</t>
  </si>
  <si>
    <t>None/5+ Years or Within 5 Years</t>
  </si>
  <si>
    <t>0/5+ or &lt;5</t>
  </si>
  <si>
    <t>0/10+ or &lt; 10</t>
  </si>
  <si>
    <t>Online or Offline</t>
  </si>
  <si>
    <t>Y/N</t>
  </si>
  <si>
    <t xml:space="preserve">AVERAGE SCORE = </t>
  </si>
  <si>
    <t xml:space="preserve"> = Needs a score</t>
  </si>
  <si>
    <t>APPENDIX C: VEHICLE MILES TRAVELED (VMT)</t>
  </si>
  <si>
    <t>Appendix C</t>
  </si>
  <si>
    <t>Segment</t>
  </si>
  <si>
    <t>ADTs</t>
  </si>
  <si>
    <t>Distance</t>
  </si>
  <si>
    <t>VMT</t>
  </si>
  <si>
    <t>VEHICLE MILES TRAVELED (VMT)</t>
  </si>
  <si>
    <t>Total Project VMT:</t>
  </si>
  <si>
    <t xml:space="preserve">Source: </t>
  </si>
  <si>
    <t>Appendix D</t>
  </si>
  <si>
    <t>AGENCY RESOLUTIONS AND LETTERS OF SUPPORT</t>
  </si>
  <si>
    <t>Appendix E</t>
  </si>
  <si>
    <t>ADDITIONAL INFORMATION</t>
  </si>
  <si>
    <t>ELIGIBLE IMPROVEMENTS</t>
  </si>
  <si>
    <t>SCORE BASED ON STATUS</t>
  </si>
  <si>
    <t>Signal Timing (No Capital)</t>
  </si>
  <si>
    <t>Offline</t>
  </si>
  <si>
    <t>Timing Only</t>
  </si>
  <si>
    <t>Timing + Traffic Responsive (license only)</t>
  </si>
  <si>
    <t>Timing + Peer-to-Peer (configuration only)</t>
  </si>
  <si>
    <t>Timing + Traffic Adaptive (license only)</t>
  </si>
  <si>
    <t>Signal Communication</t>
  </si>
  <si>
    <t>No Time Source</t>
  </si>
  <si>
    <t>Above ground (e.g. wireless, cellular, etc.)</t>
  </si>
  <si>
    <t>Fiber Optic underground</t>
  </si>
  <si>
    <t>All other (e.g. copper, aerial fiber, GPS, etc.)</t>
  </si>
  <si>
    <t>None/5+ Years</t>
  </si>
  <si>
    <t>Within 5 Years</t>
  </si>
  <si>
    <t>ATC signal controller</t>
  </si>
  <si>
    <t>Signal cabinet on existing foundation</t>
  </si>
  <si>
    <t>Signal cabinet on new foundation</t>
  </si>
  <si>
    <t>BBS/USP (attached)</t>
  </si>
  <si>
    <t>BBS/UPS on existing foundation</t>
  </si>
  <si>
    <t>BBS/UPS on new foundation</t>
  </si>
  <si>
    <t>CCTV</t>
  </si>
  <si>
    <t>Vehicle detection (ATSPM inputs + counts)</t>
  </si>
  <si>
    <t>Vehicle detection (ATSPM inputs)</t>
  </si>
  <si>
    <t>Vehicle detection + bicycle detection</t>
  </si>
  <si>
    <t>Vehicle detection</t>
  </si>
  <si>
    <t>Bicycle detection</t>
  </si>
  <si>
    <t>Pedestrian detection (audible)</t>
  </si>
  <si>
    <t>Pedestrian detection</t>
  </si>
  <si>
    <t>Active transportation/pedestrian safety</t>
  </si>
  <si>
    <t>Transit Signal Priority</t>
  </si>
  <si>
    <t>EVP (hybrid or GPS)</t>
  </si>
  <si>
    <t>EVP (infrared)</t>
  </si>
  <si>
    <t>Speed feedback signs (existing post)</t>
  </si>
  <si>
    <t>Speed feedback signs (new post)</t>
  </si>
  <si>
    <t>Signal Performance Monitoring</t>
  </si>
  <si>
    <t>Minor Signal Operational Improvements</t>
  </si>
  <si>
    <t>Channelization</t>
  </si>
  <si>
    <t>Signal phasing improvement</t>
  </si>
  <si>
    <t>None/10+ Years</t>
  </si>
  <si>
    <t>Within 10 Years</t>
  </si>
  <si>
    <t>Central System (server, licenses, workstations)</t>
  </si>
  <si>
    <t>Display (video wall, VMS, etc.)</t>
  </si>
  <si>
    <t>UPS for TMC</t>
  </si>
  <si>
    <t>Caltrans Participation</t>
  </si>
  <si>
    <t>With Coop</t>
  </si>
  <si>
    <t>Without Coop</t>
  </si>
  <si>
    <t>Caltrans Cooperative Agreement</t>
  </si>
  <si>
    <t>Points</t>
  </si>
  <si>
    <t>Corridor</t>
  </si>
  <si>
    <t>Transportation Significance</t>
  </si>
  <si>
    <t>Project Scale</t>
  </si>
  <si>
    <t>Aliso Viejo</t>
  </si>
  <si>
    <t>Grid</t>
  </si>
  <si>
    <t>offset signals</t>
  </si>
  <si>
    <t># of Signals Coordinated by Project Range</t>
  </si>
  <si>
    <t>Anaheim</t>
  </si>
  <si>
    <t>Route</t>
  </si>
  <si>
    <t>Revised Submittal</t>
  </si>
  <si>
    <t>Brea</t>
  </si>
  <si>
    <t>Buena Park</t>
  </si>
  <si>
    <t>Costa Mesa</t>
  </si>
  <si>
    <t>County of Orange</t>
  </si>
  <si>
    <t>Dana Point</t>
  </si>
  <si>
    <t>City of</t>
  </si>
  <si>
    <t>Fountain Valley</t>
  </si>
  <si>
    <t>% of Corridor Signals Being Retimed Range</t>
  </si>
  <si>
    <t>Fullerton</t>
  </si>
  <si>
    <t>Item Description</t>
  </si>
  <si>
    <t>Garden Grove</t>
  </si>
  <si>
    <t>EVP (GPS)</t>
  </si>
  <si>
    <t>Huntington Beach</t>
  </si>
  <si>
    <t>Video Detection System</t>
  </si>
  <si>
    <t>Irvine</t>
  </si>
  <si>
    <t>Benefit</t>
  </si>
  <si>
    <t>Battery Backup System</t>
  </si>
  <si>
    <t>La Habra</t>
  </si>
  <si>
    <t>ADA Pushbutton Assembly</t>
  </si>
  <si>
    <t>La Palma</t>
  </si>
  <si>
    <t>New Controller</t>
  </si>
  <si>
    <t>Laguna Beach</t>
  </si>
  <si>
    <t>ATC Engine Board 
(1-C)</t>
  </si>
  <si>
    <t>Laguna Hills</t>
  </si>
  <si>
    <t># of jurisdiction</t>
  </si>
  <si>
    <t>New Cabinet with new foundation</t>
  </si>
  <si>
    <t>Laguna Niguel</t>
  </si>
  <si>
    <t>New Cabinet (Reuse exist foundation)</t>
  </si>
  <si>
    <t>Laguna Woods</t>
  </si>
  <si>
    <t>CCTV Camera</t>
  </si>
  <si>
    <t>Lake Forest</t>
  </si>
  <si>
    <t>Pullbox + Conduit</t>
  </si>
  <si>
    <t>Los Alamitos</t>
  </si>
  <si>
    <t>6E Pullbox</t>
  </si>
  <si>
    <t>Mission Viejo</t>
  </si>
  <si>
    <t>Splice enclosure</t>
  </si>
  <si>
    <t>Newport Beach</t>
  </si>
  <si>
    <t>Drop Cable</t>
  </si>
  <si>
    <t>Orange</t>
  </si>
  <si>
    <t>Funding Match</t>
  </si>
  <si>
    <t>Fiber In New Conduit</t>
  </si>
  <si>
    <t>Placentia</t>
  </si>
  <si>
    <t>Fiber in Existing Conduit</t>
  </si>
  <si>
    <t>Rancho Santa Margarita</t>
  </si>
  <si>
    <t>New Conduit</t>
  </si>
  <si>
    <t>San Clemente</t>
  </si>
  <si>
    <t>ATMS Integration + System Graphics</t>
  </si>
  <si>
    <t>San Juan Capistrano</t>
  </si>
  <si>
    <t>ATMS System License</t>
  </si>
  <si>
    <t>Santa Ana</t>
  </si>
  <si>
    <t>Caltrans Coop + Fee</t>
  </si>
  <si>
    <t>Seal Beach</t>
  </si>
  <si>
    <t>Conduit Repair</t>
  </si>
  <si>
    <t>Stanton</t>
  </si>
  <si>
    <t>Tustin</t>
  </si>
  <si>
    <t>Villa Park</t>
  </si>
  <si>
    <t>Westminster</t>
  </si>
  <si>
    <t>Yorba Linda</t>
  </si>
  <si>
    <t>Section 1</t>
  </si>
  <si>
    <t>75% of prior</t>
  </si>
  <si>
    <t>75% new</t>
  </si>
  <si>
    <t>Insert Project Name</t>
  </si>
  <si>
    <t>Northern/Western Limits</t>
  </si>
  <si>
    <t>Southern/Eastern Limits</t>
  </si>
  <si>
    <r>
      <t xml:space="preserve">
</t>
    </r>
    <r>
      <rPr>
        <b/>
        <u/>
        <sz val="10"/>
        <color theme="1"/>
        <rFont val="Arial"/>
        <family val="2"/>
      </rPr>
      <t>APPENDIX A: CALCULATIONS AND ESTIMATED POINTS</t>
    </r>
  </si>
  <si>
    <t>FY 2024 Call for Projects</t>
  </si>
  <si>
    <r>
      <t>b.</t>
    </r>
    <r>
      <rPr>
        <sz val="7"/>
        <color theme="1"/>
        <rFont val="Arial"/>
        <family val="2"/>
      </rPr>
      <t>    </t>
    </r>
    <r>
      <rPr>
        <sz val="10"/>
        <color theme="1"/>
        <rFont val="Arial"/>
        <family val="2"/>
      </rPr>
      <t>Economic Effectiveness</t>
    </r>
  </si>
  <si>
    <t>Baseline</t>
  </si>
  <si>
    <t>2.    Economic Effectiveness (Cost to Benefit Ratio): (10 points)</t>
  </si>
  <si>
    <t>g.   Funding Match</t>
  </si>
  <si>
    <r>
      <rPr>
        <sz val="11"/>
        <rFont val="Arial"/>
        <family val="2"/>
      </rPr>
      <t xml:space="preserve">By checking this box, the Applicant Agency, on behalf of all the participating agencies, agree to implement this project within 12 months. </t>
    </r>
    <r>
      <rPr>
        <b/>
        <sz val="11"/>
        <color rgb="FFFF0000"/>
        <rFont val="Arial"/>
        <family val="2"/>
      </rPr>
      <t>(</t>
    </r>
    <r>
      <rPr>
        <b/>
        <i/>
        <sz val="11"/>
        <color rgb="FFFF0000"/>
        <rFont val="Arial"/>
        <family val="2"/>
      </rPr>
      <t>This means the project will be ineligible for delays and timely use funds extensions. This is not applicable to projects requesting OCTA to lead and Baseline Project participants.)</t>
    </r>
  </si>
  <si>
    <t>O&amp;M</t>
  </si>
  <si>
    <t>M2 Requested</t>
  </si>
  <si>
    <t>Total Project Cost (PI and O&amp;M for a total of 3 years):</t>
  </si>
  <si>
    <t>PI Total</t>
  </si>
  <si>
    <t>O&amp;M Total</t>
  </si>
  <si>
    <t>Project Total</t>
  </si>
  <si>
    <t>Total M2 Request for PI Phase:</t>
  </si>
  <si>
    <t>Total Agency Match for PI Phase:</t>
  </si>
  <si>
    <t>Total PI Cost:</t>
  </si>
  <si>
    <t>Total M2 Request for O&amp;M Phase:</t>
  </si>
  <si>
    <t>Total Agency Match for O&amp;M Phase:</t>
  </si>
  <si>
    <t>Total O&amp;M Cost:</t>
  </si>
  <si>
    <t>(minimum 20%)</t>
  </si>
  <si>
    <t xml:space="preserve">Match Commitment: </t>
  </si>
  <si>
    <t>Match by Task</t>
  </si>
  <si>
    <t>Check this box to indicate all agencies on this application will opt out of the data collection portion of Task 3 due to participation in the Countywide Baseline Project. A Before/After study is still required. A memorandum shall be submitted to indicate completion of this task.</t>
  </si>
  <si>
    <t>Check this box to indicate all agencies on this application will opt out of the Signal Timing Optimization and Implementation task (Task 4) due to participation in the Countywide Baseline Project. The Final PI Report shall still include a section on timing optimization and implementation from the Baseline Project.</t>
  </si>
  <si>
    <t xml:space="preserve">  Retiming 75% of previous project</t>
  </si>
  <si>
    <t xml:space="preserve">  Timing 75% of new eligible project</t>
  </si>
  <si>
    <t xml:space="preserve">  Implementing within 12 months</t>
  </si>
  <si>
    <t xml:space="preserve">  All agencies are participating in the Countywide Baseline Project</t>
  </si>
  <si>
    <t>% of PM to PI total cost</t>
  </si>
  <si>
    <t>% of Design to PI total cost</t>
  </si>
  <si>
    <t>% of CM to PI 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409]mmmm\ d\,\ yyyy;@"/>
    <numFmt numFmtId="166" formatCode="_(&quot;$&quot;* #,##0_);_(&quot;$&quot;* \(#,##0\);_(&quot;$&quot;* &quot;-&quot;??_);_(@_)"/>
    <numFmt numFmtId="167" formatCode="0.0%"/>
    <numFmt numFmtId="168" formatCode="0.0"/>
    <numFmt numFmtId="169" formatCode="&quot;$&quot;#,##0"/>
    <numFmt numFmtId="170" formatCode="0.00_);[Red]\(0.00\)"/>
  </numFmts>
  <fonts count="73" x14ac:knownFonts="1">
    <font>
      <sz val="10"/>
      <color theme="1"/>
      <name val="Arial"/>
      <family val="2"/>
    </font>
    <font>
      <sz val="11"/>
      <name val="Arial"/>
      <family val="2"/>
    </font>
    <font>
      <sz val="10"/>
      <name val="Arial"/>
      <family val="2"/>
    </font>
    <font>
      <sz val="10"/>
      <color rgb="FF000000"/>
      <name val="Times New Roman"/>
      <family val="1"/>
    </font>
    <font>
      <sz val="11"/>
      <color theme="1"/>
      <name val="Calibri"/>
      <family val="2"/>
      <scheme val="minor"/>
    </font>
    <font>
      <b/>
      <sz val="11"/>
      <color theme="1"/>
      <name val="Arial"/>
      <family val="2"/>
    </font>
    <font>
      <sz val="11"/>
      <color theme="1"/>
      <name val="Arial"/>
      <family val="2"/>
    </font>
    <font>
      <b/>
      <u/>
      <sz val="11"/>
      <color theme="1"/>
      <name val="Arial"/>
      <family val="2"/>
    </font>
    <font>
      <i/>
      <sz val="11"/>
      <color theme="1"/>
      <name val="Arial"/>
      <family val="2"/>
    </font>
    <font>
      <b/>
      <sz val="10"/>
      <color theme="1"/>
      <name val="Arial"/>
      <family val="2"/>
    </font>
    <font>
      <b/>
      <sz val="12"/>
      <color theme="1"/>
      <name val="Arial"/>
      <family val="2"/>
    </font>
    <font>
      <b/>
      <sz val="9"/>
      <color theme="1"/>
      <name val="Arial"/>
      <family val="2"/>
    </font>
    <font>
      <sz val="8"/>
      <color theme="1"/>
      <name val="Arial"/>
      <family val="2"/>
    </font>
    <font>
      <b/>
      <sz val="14"/>
      <color theme="1"/>
      <name val="Arial"/>
      <family val="2"/>
    </font>
    <font>
      <sz val="10"/>
      <color theme="1"/>
      <name val="Arial"/>
      <family val="2"/>
    </font>
    <font>
      <sz val="9"/>
      <color theme="1"/>
      <name val="Arial"/>
      <family val="2"/>
    </font>
    <font>
      <b/>
      <i/>
      <sz val="11"/>
      <color theme="1"/>
      <name val="Arial"/>
      <family val="2"/>
    </font>
    <font>
      <sz val="12"/>
      <color theme="1"/>
      <name val="Arial"/>
      <family val="2"/>
    </font>
    <font>
      <b/>
      <sz val="72"/>
      <name val="Arial"/>
      <family val="2"/>
    </font>
    <font>
      <b/>
      <sz val="9"/>
      <color indexed="81"/>
      <name val="Tahoma"/>
      <family val="2"/>
    </font>
    <font>
      <sz val="7"/>
      <color theme="1"/>
      <name val="Times New Roman"/>
      <family val="1"/>
    </font>
    <font>
      <b/>
      <sz val="11"/>
      <color theme="1"/>
      <name val="Calibri"/>
      <family val="2"/>
    </font>
    <font>
      <sz val="11"/>
      <color theme="1"/>
      <name val="Calibri"/>
      <family val="2"/>
    </font>
    <font>
      <i/>
      <sz val="10"/>
      <color theme="1"/>
      <name val="Arial"/>
      <family val="2"/>
    </font>
    <font>
      <i/>
      <sz val="10"/>
      <name val="Arial"/>
      <family val="2"/>
    </font>
    <font>
      <sz val="9"/>
      <color indexed="81"/>
      <name val="Tahoma"/>
      <family val="2"/>
    </font>
    <font>
      <b/>
      <sz val="11"/>
      <color theme="1"/>
      <name val="Calibri"/>
      <family val="2"/>
      <scheme val="minor"/>
    </font>
    <font>
      <b/>
      <sz val="16"/>
      <color theme="1"/>
      <name val="Arial"/>
      <family val="2"/>
    </font>
    <font>
      <sz val="16"/>
      <color theme="1"/>
      <name val="Arial"/>
      <family val="2"/>
    </font>
    <font>
      <i/>
      <sz val="16"/>
      <color theme="1"/>
      <name val="Arial"/>
      <family val="2"/>
    </font>
    <font>
      <i/>
      <sz val="9"/>
      <color theme="1"/>
      <name val="Arial"/>
      <family val="2"/>
    </font>
    <font>
      <u/>
      <sz val="10"/>
      <color theme="10"/>
      <name val="Arial"/>
      <family val="2"/>
    </font>
    <font>
      <b/>
      <sz val="10"/>
      <name val="Arial"/>
      <family val="2"/>
    </font>
    <font>
      <b/>
      <sz val="18"/>
      <color theme="1"/>
      <name val="Arial"/>
      <family val="2"/>
    </font>
    <font>
      <i/>
      <sz val="8"/>
      <color theme="0" tint="-0.499984740745262"/>
      <name val="Arial"/>
      <family val="2"/>
    </font>
    <font>
      <sz val="10"/>
      <color theme="0"/>
      <name val="Arial"/>
      <family val="2"/>
    </font>
    <font>
      <sz val="9"/>
      <color theme="1"/>
      <name val="Times New Roman"/>
      <family val="1"/>
    </font>
    <font>
      <u/>
      <sz val="9"/>
      <color theme="1"/>
      <name val="Arial"/>
      <family val="2"/>
    </font>
    <font>
      <sz val="9"/>
      <color theme="1"/>
      <name val="Arial"/>
      <family val="1"/>
    </font>
    <font>
      <sz val="9"/>
      <color rgb="FF000000"/>
      <name val="Arial"/>
      <family val="2"/>
    </font>
    <font>
      <sz val="9"/>
      <name val="Arial"/>
      <family val="2"/>
    </font>
    <font>
      <u/>
      <sz val="10"/>
      <color theme="1"/>
      <name val="Arial"/>
      <family val="2"/>
    </font>
    <font>
      <u/>
      <sz val="9"/>
      <color theme="10"/>
      <name val="Arial"/>
      <family val="2"/>
    </font>
    <font>
      <sz val="48"/>
      <color theme="1"/>
      <name val="Arial"/>
      <family val="2"/>
    </font>
    <font>
      <i/>
      <sz val="8"/>
      <name val="Arial"/>
      <family val="2"/>
    </font>
    <font>
      <sz val="9"/>
      <color rgb="FF0070C0"/>
      <name val="Arial"/>
      <family val="2"/>
    </font>
    <font>
      <u/>
      <sz val="9"/>
      <name val="Arial"/>
      <family val="2"/>
    </font>
    <font>
      <sz val="7"/>
      <color theme="1"/>
      <name val="Arial"/>
      <family val="2"/>
    </font>
    <font>
      <b/>
      <sz val="28"/>
      <color theme="1"/>
      <name val="Arial"/>
      <family val="2"/>
    </font>
    <font>
      <b/>
      <sz val="8"/>
      <name val="Arial"/>
      <family val="2"/>
    </font>
    <font>
      <b/>
      <u/>
      <sz val="10"/>
      <color theme="1"/>
      <name val="Arial"/>
      <family val="2"/>
    </font>
    <font>
      <sz val="10"/>
      <color rgb="FFFF0000"/>
      <name val="Arial"/>
      <family val="2"/>
    </font>
    <font>
      <b/>
      <sz val="8"/>
      <color theme="1"/>
      <name val="Arial"/>
      <family val="2"/>
    </font>
    <font>
      <b/>
      <i/>
      <sz val="9"/>
      <color theme="1"/>
      <name val="Arial"/>
      <family val="2"/>
    </font>
    <font>
      <b/>
      <sz val="26"/>
      <color theme="1"/>
      <name val="Arial"/>
      <family val="2"/>
    </font>
    <font>
      <b/>
      <sz val="10"/>
      <color rgb="FFFF0000"/>
      <name val="Arial"/>
      <family val="2"/>
    </font>
    <font>
      <b/>
      <i/>
      <u/>
      <sz val="10"/>
      <color rgb="FFFF0000"/>
      <name val="Arial"/>
      <family val="2"/>
    </font>
    <font>
      <b/>
      <sz val="50"/>
      <color rgb="FFFF0000"/>
      <name val="Arial"/>
      <family val="2"/>
    </font>
    <font>
      <sz val="48"/>
      <color rgb="FFFF0000"/>
      <name val="Arial"/>
      <family val="2"/>
    </font>
    <font>
      <sz val="11"/>
      <color rgb="FFFF0000"/>
      <name val="Arial"/>
      <family val="2"/>
    </font>
    <font>
      <sz val="12"/>
      <color rgb="FFFF0000"/>
      <name val="Arial"/>
      <family val="2"/>
    </font>
    <font>
      <sz val="9"/>
      <color rgb="FFFF0000"/>
      <name val="Arial"/>
      <family val="2"/>
    </font>
    <font>
      <b/>
      <sz val="11"/>
      <color rgb="FFFF0000"/>
      <name val="Arial"/>
      <family val="2"/>
    </font>
    <font>
      <b/>
      <i/>
      <sz val="11"/>
      <color rgb="FFFF0000"/>
      <name val="Arial"/>
      <family val="2"/>
    </font>
    <font>
      <b/>
      <sz val="11"/>
      <name val="Arial"/>
      <family val="2"/>
    </font>
    <font>
      <b/>
      <u/>
      <sz val="9"/>
      <color theme="1"/>
      <name val="Arial"/>
      <family val="2"/>
    </font>
    <font>
      <i/>
      <sz val="10"/>
      <color rgb="FF0070C0"/>
      <name val="Arial"/>
      <family val="2"/>
    </font>
    <font>
      <sz val="8"/>
      <name val="Arial"/>
      <family val="2"/>
    </font>
    <font>
      <b/>
      <sz val="22"/>
      <color theme="1"/>
      <name val="Arial"/>
      <family val="2"/>
    </font>
    <font>
      <sz val="8"/>
      <color rgb="FF000000"/>
      <name val="Segoe UI"/>
      <family val="2"/>
    </font>
    <font>
      <i/>
      <sz val="12"/>
      <color theme="1"/>
      <name val="Arial"/>
      <family val="2"/>
    </font>
    <font>
      <b/>
      <i/>
      <sz val="10"/>
      <color rgb="FFFF0000"/>
      <name val="Arial"/>
      <family val="2"/>
    </font>
    <font>
      <b/>
      <sz val="24"/>
      <color theme="1"/>
      <name val="Arial"/>
      <family val="2"/>
    </font>
  </fonts>
  <fills count="25">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rgb="FFFFCCCC"/>
        <bgColor indexed="64"/>
      </patternFill>
    </fill>
    <fill>
      <patternFill patternType="solid">
        <fgColor rgb="FFFFC000"/>
        <bgColor indexed="64"/>
      </patternFill>
    </fill>
    <fill>
      <patternFill patternType="solid">
        <fgColor theme="0"/>
        <bgColor indexed="64"/>
      </patternFill>
    </fill>
    <fill>
      <patternFill patternType="solid">
        <fgColor rgb="FF00B050"/>
        <bgColor indexed="64"/>
      </patternFill>
    </fill>
    <fill>
      <patternFill patternType="solid">
        <fgColor rgb="FF92D050"/>
        <bgColor indexed="64"/>
      </patternFill>
    </fill>
    <fill>
      <patternFill patternType="solid">
        <fgColor theme="0" tint="-0.14999847407452621"/>
        <bgColor theme="9" tint="0.59999389629810485"/>
      </patternFill>
    </fill>
    <fill>
      <patternFill patternType="solid">
        <fgColor theme="0" tint="-0.14999847407452621"/>
        <bgColor theme="9" tint="0.79998168889431442"/>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rgb="FFFFFF00"/>
        <bgColor indexed="64"/>
      </patternFill>
    </fill>
    <fill>
      <patternFill patternType="solid">
        <fgColor theme="9" tint="0.59999389629810485"/>
        <bgColor theme="9" tint="0.79998168889431442"/>
      </patternFill>
    </fill>
    <fill>
      <patternFill patternType="solid">
        <fgColor theme="9" tint="0.79998168889431442"/>
        <bgColor theme="9" tint="0.59999389629810485"/>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bgColor indexed="64"/>
      </patternFill>
    </fill>
  </fills>
  <borders count="108">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style="medium">
        <color rgb="FF000000"/>
      </bottom>
      <diagonal/>
    </border>
    <border>
      <left/>
      <right style="medium">
        <color rgb="FF000000"/>
      </right>
      <top/>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style="medium">
        <color rgb="FF000000"/>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top/>
      <bottom/>
      <diagonal/>
    </border>
    <border>
      <left style="double">
        <color indexed="64"/>
      </left>
      <right style="medium">
        <color indexed="64"/>
      </right>
      <top/>
      <bottom/>
      <diagonal/>
    </border>
    <border>
      <left style="thin">
        <color auto="1"/>
      </left>
      <right style="medium">
        <color indexed="64"/>
      </right>
      <top style="thin">
        <color auto="1"/>
      </top>
      <bottom/>
      <diagonal/>
    </border>
    <border>
      <left style="thin">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double">
        <color indexed="64"/>
      </left>
      <right style="medium">
        <color indexed="64"/>
      </right>
      <top style="double">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double">
        <color indexed="64"/>
      </left>
      <right style="medium">
        <color indexed="64"/>
      </right>
      <top/>
      <bottom style="medium">
        <color indexed="64"/>
      </bottom>
      <diagonal/>
    </border>
    <border>
      <left style="double">
        <color indexed="64"/>
      </left>
      <right style="medium">
        <color indexed="64"/>
      </right>
      <top style="medium">
        <color indexed="64"/>
      </top>
      <bottom/>
      <diagonal/>
    </border>
    <border>
      <left/>
      <right style="double">
        <color indexed="64"/>
      </right>
      <top/>
      <bottom style="medium">
        <color indexed="64"/>
      </bottom>
      <diagonal/>
    </border>
    <border>
      <left/>
      <right style="double">
        <color indexed="64"/>
      </right>
      <top style="medium">
        <color indexed="64"/>
      </top>
      <bottom/>
      <diagonal/>
    </border>
    <border>
      <left style="double">
        <color indexed="64"/>
      </left>
      <right style="medium">
        <color indexed="64"/>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double">
        <color indexed="64"/>
      </left>
      <right style="medium">
        <color indexed="64"/>
      </right>
      <top style="thin">
        <color indexed="64"/>
      </top>
      <bottom style="medium">
        <color indexed="64"/>
      </bottom>
      <diagonal/>
    </border>
    <border>
      <left style="thin">
        <color indexed="64"/>
      </left>
      <right style="double">
        <color indexed="64"/>
      </right>
      <top/>
      <bottom style="thin">
        <color indexed="64"/>
      </bottom>
      <diagonal/>
    </border>
    <border>
      <left style="double">
        <color indexed="64"/>
      </left>
      <right style="medium">
        <color indexed="64"/>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style="medium">
        <color indexed="64"/>
      </bottom>
      <diagonal/>
    </border>
    <border>
      <left/>
      <right/>
      <top style="double">
        <color indexed="64"/>
      </top>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double">
        <color indexed="64"/>
      </top>
      <bottom style="double">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13">
    <xf numFmtId="0" fontId="0" fillId="0" borderId="0"/>
    <xf numFmtId="0" fontId="3" fillId="0" borderId="0"/>
    <xf numFmtId="0" fontId="3" fillId="0" borderId="0"/>
    <xf numFmtId="0" fontId="3" fillId="0" borderId="0"/>
    <xf numFmtId="0" fontId="4" fillId="0" borderId="0"/>
    <xf numFmtId="44" fontId="4" fillId="0" borderId="0" applyFont="0" applyFill="0" applyBorder="0" applyAlignment="0" applyProtection="0"/>
    <xf numFmtId="44" fontId="14" fillId="0" borderId="0" applyFont="0" applyFill="0" applyBorder="0" applyAlignment="0" applyProtection="0"/>
    <xf numFmtId="0" fontId="3" fillId="0" borderId="0"/>
    <xf numFmtId="43" fontId="14" fillId="0" borderId="0" applyFont="0" applyFill="0" applyBorder="0" applyAlignment="0" applyProtection="0"/>
    <xf numFmtId="0" fontId="31" fillId="0" borderId="0" applyNumberFormat="0" applyFill="0" applyBorder="0" applyAlignment="0" applyProtection="0"/>
    <xf numFmtId="9" fontId="1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cellStyleXfs>
  <cellXfs count="805">
    <xf numFmtId="0" fontId="0" fillId="0" borderId="0" xfId="0"/>
    <xf numFmtId="0" fontId="4" fillId="0" borderId="0" xfId="4"/>
    <xf numFmtId="44" fontId="0" fillId="0" borderId="0" xfId="5" applyFont="1"/>
    <xf numFmtId="0" fontId="7" fillId="0" borderId="0" xfId="4" applyFont="1" applyAlignment="1">
      <alignment horizontal="left"/>
    </xf>
    <xf numFmtId="0" fontId="5" fillId="0" borderId="0" xfId="4" applyFont="1"/>
    <xf numFmtId="0" fontId="8" fillId="0" borderId="0" xfId="4" applyFont="1"/>
    <xf numFmtId="8" fontId="4" fillId="0" borderId="0" xfId="4" applyNumberFormat="1"/>
    <xf numFmtId="8" fontId="6" fillId="0" borderId="0" xfId="4" applyNumberFormat="1" applyFont="1" applyAlignment="1">
      <alignment horizontal="right" vertical="top" wrapText="1"/>
    </xf>
    <xf numFmtId="164" fontId="6" fillId="2" borderId="6" xfId="5" applyNumberFormat="1" applyFont="1" applyFill="1" applyBorder="1" applyAlignment="1">
      <alignment horizontal="center" vertical="center" wrapText="1"/>
    </xf>
    <xf numFmtId="0" fontId="4" fillId="0" borderId="0" xfId="4" applyAlignment="1">
      <alignment horizontal="center"/>
    </xf>
    <xf numFmtId="0" fontId="6" fillId="0" borderId="0" xfId="4" applyFont="1" applyAlignment="1">
      <alignment horizontal="center" vertical="top" wrapText="1"/>
    </xf>
    <xf numFmtId="8" fontId="8" fillId="0" borderId="0" xfId="4" applyNumberFormat="1" applyFont="1" applyAlignment="1">
      <alignment horizontal="right" vertical="top" wrapText="1"/>
    </xf>
    <xf numFmtId="8" fontId="8" fillId="0" borderId="0" xfId="4" applyNumberFormat="1" applyFont="1" applyAlignment="1">
      <alignment horizontal="center" vertical="top" wrapText="1"/>
    </xf>
    <xf numFmtId="0" fontId="17" fillId="0" borderId="0" xfId="0" applyFont="1"/>
    <xf numFmtId="0" fontId="13" fillId="0" borderId="0" xfId="0" applyFont="1"/>
    <xf numFmtId="0" fontId="10" fillId="0" borderId="0" xfId="0" applyFont="1" applyAlignment="1">
      <alignment horizontal="right"/>
    </xf>
    <xf numFmtId="0" fontId="9" fillId="0" borderId="0" xfId="0" applyFont="1"/>
    <xf numFmtId="0" fontId="6"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horizontal="justify" vertical="center"/>
    </xf>
    <xf numFmtId="0" fontId="5" fillId="0" borderId="0" xfId="0" applyFont="1" applyAlignment="1">
      <alignment vertical="center"/>
    </xf>
    <xf numFmtId="0" fontId="6" fillId="5" borderId="7" xfId="4" applyFont="1" applyFill="1" applyBorder="1" applyAlignment="1">
      <alignment horizontal="center" vertical="center" wrapText="1"/>
    </xf>
    <xf numFmtId="0" fontId="5" fillId="0" borderId="3" xfId="4" applyFont="1" applyBorder="1" applyAlignment="1">
      <alignment horizontal="center" vertical="center" wrapText="1"/>
    </xf>
    <xf numFmtId="0" fontId="5" fillId="0" borderId="0" xfId="4" applyFont="1" applyAlignment="1">
      <alignment horizontal="right" vertical="center" wrapText="1"/>
    </xf>
    <xf numFmtId="164" fontId="6" fillId="0" borderId="0" xfId="5" applyNumberFormat="1" applyFont="1" applyFill="1" applyBorder="1" applyAlignment="1">
      <alignment horizontal="center" vertical="center"/>
    </xf>
    <xf numFmtId="0" fontId="5" fillId="0" borderId="4" xfId="4" applyFont="1" applyBorder="1" applyAlignment="1">
      <alignment horizontal="center" vertical="center" wrapText="1"/>
    </xf>
    <xf numFmtId="12" fontId="0" fillId="0" borderId="0" xfId="5" applyNumberFormat="1" applyFont="1"/>
    <xf numFmtId="0" fontId="10" fillId="0" borderId="21" xfId="0" applyFont="1" applyBorder="1" applyAlignment="1">
      <alignment horizontal="center" vertical="center"/>
    </xf>
    <xf numFmtId="0" fontId="9" fillId="0" borderId="0" xfId="0" applyFont="1" applyAlignment="1">
      <alignment horizontal="right"/>
    </xf>
    <xf numFmtId="44" fontId="9" fillId="0" borderId="0" xfId="0" applyNumberFormat="1" applyFont="1"/>
    <xf numFmtId="166" fontId="23" fillId="0" borderId="0" xfId="0" applyNumberFormat="1" applyFont="1"/>
    <xf numFmtId="0" fontId="27" fillId="0" borderId="0" xfId="0" applyFont="1"/>
    <xf numFmtId="0" fontId="28" fillId="0" borderId="0" xfId="0" applyFont="1"/>
    <xf numFmtId="0" fontId="5" fillId="0" borderId="0" xfId="4" applyFont="1" applyAlignment="1">
      <alignment horizontal="left"/>
    </xf>
    <xf numFmtId="164" fontId="8" fillId="2" borderId="6" xfId="5" applyNumberFormat="1" applyFont="1" applyFill="1" applyBorder="1" applyAlignment="1">
      <alignment horizontal="center" vertical="center" wrapText="1"/>
    </xf>
    <xf numFmtId="0" fontId="6" fillId="2" borderId="7" xfId="4" applyFont="1" applyFill="1" applyBorder="1" applyAlignment="1">
      <alignment horizontal="center" vertical="center" wrapText="1"/>
    </xf>
    <xf numFmtId="8" fontId="6" fillId="5" borderId="6" xfId="4" applyNumberFormat="1" applyFont="1" applyFill="1" applyBorder="1" applyAlignment="1">
      <alignment horizontal="center" vertical="center" wrapText="1"/>
    </xf>
    <xf numFmtId="164" fontId="6" fillId="2" borderId="6" xfId="4" applyNumberFormat="1" applyFont="1" applyFill="1" applyBorder="1" applyAlignment="1">
      <alignment horizontal="center" vertical="center"/>
    </xf>
    <xf numFmtId="0" fontId="26" fillId="0" borderId="0" xfId="4" applyFont="1"/>
    <xf numFmtId="44" fontId="9" fillId="0" borderId="0" xfId="5" applyFont="1"/>
    <xf numFmtId="0" fontId="21" fillId="0" borderId="0" xfId="0" applyFont="1" applyAlignment="1">
      <alignment horizontal="left" vertical="center" indent="4"/>
    </xf>
    <xf numFmtId="14" fontId="0" fillId="0" borderId="0" xfId="0" applyNumberFormat="1"/>
    <xf numFmtId="164" fontId="29" fillId="0" borderId="0" xfId="0" applyNumberFormat="1" applyFont="1"/>
    <xf numFmtId="164" fontId="33" fillId="0" borderId="0" xfId="0" applyNumberFormat="1" applyFont="1"/>
    <xf numFmtId="0" fontId="0" fillId="0" borderId="23" xfId="0" applyBorder="1" applyAlignment="1">
      <alignment vertical="center"/>
    </xf>
    <xf numFmtId="0" fontId="0" fillId="0" borderId="33" xfId="0" applyBorder="1" applyAlignment="1">
      <alignment vertical="center"/>
    </xf>
    <xf numFmtId="0" fontId="0" fillId="0" borderId="0" xfId="0" applyAlignment="1">
      <alignment vertical="center"/>
    </xf>
    <xf numFmtId="0" fontId="0" fillId="0" borderId="33" xfId="0" applyBorder="1"/>
    <xf numFmtId="0" fontId="0" fillId="0" borderId="34" xfId="0" applyBorder="1"/>
    <xf numFmtId="0" fontId="0" fillId="0" borderId="1" xfId="0" applyBorder="1"/>
    <xf numFmtId="0" fontId="0" fillId="0" borderId="28" xfId="0" applyBorder="1"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xf>
    <xf numFmtId="49" fontId="10" fillId="0" borderId="21" xfId="0" applyNumberFormat="1" applyFont="1" applyBorder="1" applyAlignment="1">
      <alignment horizontal="center" vertical="center"/>
    </xf>
    <xf numFmtId="0" fontId="0" fillId="0" borderId="0" xfId="0" applyAlignment="1">
      <alignment horizontal="left"/>
    </xf>
    <xf numFmtId="8" fontId="16" fillId="2" borderId="6" xfId="4" applyNumberFormat="1" applyFont="1" applyFill="1" applyBorder="1" applyAlignment="1">
      <alignment horizontal="center" vertical="center" wrapText="1"/>
    </xf>
    <xf numFmtId="0" fontId="9" fillId="0" borderId="0" xfId="0" applyFont="1" applyAlignment="1">
      <alignment horizontal="left"/>
    </xf>
    <xf numFmtId="0" fontId="34" fillId="0" borderId="0" xfId="0" applyFont="1" applyAlignment="1">
      <alignment vertical="center"/>
    </xf>
    <xf numFmtId="166" fontId="23" fillId="0" borderId="0" xfId="6" applyNumberFormat="1" applyFont="1" applyFill="1" applyBorder="1" applyAlignment="1">
      <alignment horizontal="center"/>
    </xf>
    <xf numFmtId="8" fontId="16" fillId="2" borderId="48" xfId="4" applyNumberFormat="1" applyFont="1" applyFill="1" applyBorder="1" applyAlignment="1">
      <alignment horizontal="center" vertical="center" wrapText="1"/>
    </xf>
    <xf numFmtId="164" fontId="6" fillId="5" borderId="6" xfId="4" applyNumberFormat="1" applyFont="1" applyFill="1" applyBorder="1" applyAlignment="1">
      <alignment horizontal="center" vertical="center" wrapText="1"/>
    </xf>
    <xf numFmtId="165" fontId="0" fillId="0" borderId="0" xfId="0" applyNumberFormat="1" applyAlignment="1">
      <alignment horizontal="center"/>
    </xf>
    <xf numFmtId="165" fontId="6" fillId="5" borderId="3" xfId="0" applyNumberFormat="1" applyFont="1" applyFill="1" applyBorder="1" applyAlignment="1">
      <alignment horizontal="center" vertical="center"/>
    </xf>
    <xf numFmtId="165" fontId="6" fillId="5" borderId="4" xfId="0" applyNumberFormat="1" applyFont="1" applyFill="1" applyBorder="1" applyAlignment="1">
      <alignment horizontal="center" vertical="center"/>
    </xf>
    <xf numFmtId="0" fontId="17" fillId="0" borderId="0" xfId="0" applyFont="1" applyAlignment="1">
      <alignment horizontal="center" shrinkToFit="1"/>
    </xf>
    <xf numFmtId="3" fontId="0" fillId="5" borderId="11" xfId="8" applyNumberFormat="1" applyFont="1" applyFill="1" applyBorder="1" applyAlignment="1">
      <alignment horizontal="center" vertical="center"/>
    </xf>
    <xf numFmtId="3" fontId="0" fillId="6" borderId="11" xfId="8" applyNumberFormat="1" applyFont="1" applyFill="1" applyBorder="1" applyAlignment="1">
      <alignment horizontal="center" vertical="center"/>
    </xf>
    <xf numFmtId="3" fontId="14" fillId="5" borderId="11" xfId="8" applyNumberFormat="1" applyFont="1" applyFill="1" applyBorder="1" applyAlignment="1">
      <alignment horizontal="center" vertical="center"/>
    </xf>
    <xf numFmtId="0" fontId="9" fillId="0" borderId="11" xfId="0" applyFont="1" applyBorder="1" applyAlignment="1">
      <alignment horizontal="center" vertical="center"/>
    </xf>
    <xf numFmtId="0" fontId="6" fillId="0" borderId="0" xfId="0" applyFont="1" applyAlignment="1">
      <alignment vertical="center" wrapText="1"/>
    </xf>
    <xf numFmtId="0" fontId="35" fillId="0" borderId="0" xfId="0" applyFont="1"/>
    <xf numFmtId="9" fontId="0" fillId="0" borderId="0" xfId="0" applyNumberFormat="1"/>
    <xf numFmtId="9" fontId="0" fillId="0" borderId="0" xfId="10" applyFont="1"/>
    <xf numFmtId="0" fontId="37" fillId="5" borderId="0" xfId="0" applyFont="1" applyFill="1" applyAlignment="1">
      <alignment horizontal="center" vertical="center" wrapText="1"/>
    </xf>
    <xf numFmtId="0" fontId="40" fillId="0" borderId="13" xfId="0" applyFont="1" applyBorder="1" applyAlignment="1">
      <alignment horizontal="center" vertical="center"/>
    </xf>
    <xf numFmtId="49" fontId="15" fillId="0" borderId="13" xfId="0" applyNumberFormat="1" applyFont="1" applyBorder="1" applyAlignment="1">
      <alignment horizontal="center" vertical="center"/>
    </xf>
    <xf numFmtId="0" fontId="5" fillId="0" borderId="0" xfId="0" applyFont="1" applyAlignment="1">
      <alignment horizontal="right" vertical="center"/>
    </xf>
    <xf numFmtId="0" fontId="6" fillId="5" borderId="41" xfId="4" applyFont="1" applyFill="1" applyBorder="1" applyAlignment="1">
      <alignment horizontal="center" vertical="center" wrapText="1"/>
    </xf>
    <xf numFmtId="0" fontId="0" fillId="5" borderId="56" xfId="4" applyFont="1" applyFill="1" applyBorder="1" applyAlignment="1">
      <alignment horizontal="center" vertical="center" wrapText="1"/>
    </xf>
    <xf numFmtId="0" fontId="6" fillId="5" borderId="56" xfId="4" applyFont="1" applyFill="1" applyBorder="1" applyAlignment="1">
      <alignment horizontal="center" vertical="center" wrapText="1"/>
    </xf>
    <xf numFmtId="0" fontId="0" fillId="5" borderId="11" xfId="4" applyFont="1" applyFill="1" applyBorder="1" applyAlignment="1">
      <alignment horizontal="center" vertical="center" wrapText="1"/>
    </xf>
    <xf numFmtId="0" fontId="6" fillId="5" borderId="11" xfId="4" applyFont="1" applyFill="1" applyBorder="1" applyAlignment="1">
      <alignment horizontal="center" vertical="center" wrapText="1"/>
    </xf>
    <xf numFmtId="8" fontId="8" fillId="2" borderId="55" xfId="4" applyNumberFormat="1" applyFont="1" applyFill="1" applyBorder="1" applyAlignment="1">
      <alignment horizontal="center" vertical="center" wrapText="1"/>
    </xf>
    <xf numFmtId="8" fontId="8" fillId="2" borderId="57" xfId="4" applyNumberFormat="1" applyFont="1" applyFill="1" applyBorder="1" applyAlignment="1">
      <alignment horizontal="center" vertical="center" wrapText="1"/>
    </xf>
    <xf numFmtId="8" fontId="8" fillId="2" borderId="62" xfId="4" applyNumberFormat="1" applyFont="1" applyFill="1" applyBorder="1" applyAlignment="1">
      <alignment horizontal="center" vertical="center" wrapText="1"/>
    </xf>
    <xf numFmtId="0" fontId="42" fillId="0" borderId="0" xfId="9" applyFont="1" applyFill="1" applyBorder="1" applyAlignment="1">
      <alignment horizontal="center" vertical="center"/>
    </xf>
    <xf numFmtId="0" fontId="5" fillId="0" borderId="4" xfId="0" applyFont="1" applyBorder="1" applyAlignment="1">
      <alignment horizontal="center" vertical="center" wrapText="1"/>
    </xf>
    <xf numFmtId="0" fontId="38" fillId="0" borderId="41" xfId="0" applyFont="1" applyBorder="1" applyAlignment="1">
      <alignment horizontal="right" vertical="center" wrapText="1"/>
    </xf>
    <xf numFmtId="0" fontId="15" fillId="0" borderId="13" xfId="0" applyFont="1" applyBorder="1" applyAlignment="1">
      <alignment horizontal="right" vertical="center" wrapText="1"/>
    </xf>
    <xf numFmtId="0" fontId="5" fillId="0" borderId="0" xfId="0" applyFont="1" applyAlignment="1">
      <alignment horizontal="left" vertical="center" wrapText="1" indent="1"/>
    </xf>
    <xf numFmtId="49" fontId="15" fillId="0" borderId="0" xfId="0" applyNumberFormat="1" applyFont="1" applyAlignment="1">
      <alignment horizontal="center" vertical="center" wrapText="1"/>
    </xf>
    <xf numFmtId="0" fontId="2" fillId="0" borderId="0" xfId="0" applyFont="1"/>
    <xf numFmtId="0" fontId="2" fillId="6" borderId="0" xfId="0" applyFont="1" applyFill="1" applyAlignment="1">
      <alignment horizontal="center"/>
    </xf>
    <xf numFmtId="14" fontId="2" fillId="6" borderId="0" xfId="0" applyNumberFormat="1" applyFont="1" applyFill="1"/>
    <xf numFmtId="0" fontId="2" fillId="6" borderId="0" xfId="0" applyFont="1" applyFill="1"/>
    <xf numFmtId="0" fontId="43" fillId="0" borderId="0" xfId="0" applyFont="1" applyAlignment="1">
      <alignment wrapText="1"/>
    </xf>
    <xf numFmtId="0" fontId="11" fillId="0" borderId="40" xfId="0" applyFont="1" applyBorder="1" applyAlignment="1">
      <alignment horizontal="center" vertical="center" wrapText="1"/>
    </xf>
    <xf numFmtId="0" fontId="15" fillId="0" borderId="0" xfId="0" applyFont="1" applyAlignment="1">
      <alignment horizontal="center" vertical="center" wrapText="1"/>
    </xf>
    <xf numFmtId="0" fontId="5" fillId="0" borderId="13" xfId="0" applyFont="1" applyBorder="1" applyAlignment="1">
      <alignment horizontal="left" vertical="center" wrapText="1" indent="1"/>
    </xf>
    <xf numFmtId="49" fontId="15" fillId="0" borderId="13" xfId="0" applyNumberFormat="1" applyFont="1" applyBorder="1" applyAlignment="1">
      <alignment horizontal="center" vertical="center" wrapText="1"/>
    </xf>
    <xf numFmtId="167" fontId="37" fillId="0" borderId="40" xfId="10" applyNumberFormat="1" applyFont="1" applyFill="1" applyBorder="1" applyAlignment="1">
      <alignment vertical="center" wrapText="1"/>
    </xf>
    <xf numFmtId="0" fontId="37" fillId="0" borderId="0" xfId="0" applyFont="1" applyAlignment="1">
      <alignment horizontal="center" vertical="center" wrapText="1"/>
    </xf>
    <xf numFmtId="167" fontId="37" fillId="0" borderId="0" xfId="10" applyNumberFormat="1" applyFont="1" applyFill="1" applyBorder="1" applyAlignment="1">
      <alignment horizontal="center" vertical="center" wrapText="1"/>
    </xf>
    <xf numFmtId="167" fontId="15" fillId="0" borderId="0" xfId="10" applyNumberFormat="1" applyFont="1" applyFill="1" applyBorder="1" applyAlignment="1">
      <alignment horizontal="center" vertical="center" wrapText="1"/>
    </xf>
    <xf numFmtId="0" fontId="15" fillId="6" borderId="40" xfId="10" applyNumberFormat="1" applyFont="1" applyFill="1" applyBorder="1" applyAlignment="1">
      <alignment horizontal="center" vertical="center" wrapText="1"/>
    </xf>
    <xf numFmtId="0" fontId="37" fillId="6" borderId="0" xfId="0" applyFont="1" applyFill="1" applyAlignment="1">
      <alignment horizontal="center" vertical="center" wrapText="1"/>
    </xf>
    <xf numFmtId="0" fontId="37" fillId="0" borderId="13" xfId="0" applyFont="1" applyBorder="1" applyAlignment="1">
      <alignment horizontal="center" vertical="center" wrapText="1"/>
    </xf>
    <xf numFmtId="0" fontId="15" fillId="0" borderId="13" xfId="0" applyFont="1" applyBorder="1" applyAlignment="1">
      <alignment horizontal="center" vertical="center" wrapText="1"/>
    </xf>
    <xf numFmtId="167" fontId="37" fillId="0" borderId="13" xfId="10" applyNumberFormat="1" applyFont="1" applyFill="1" applyBorder="1" applyAlignment="1">
      <alignment horizontal="center" vertical="center" wrapText="1"/>
    </xf>
    <xf numFmtId="0" fontId="45" fillId="0" borderId="41" xfId="0" applyFont="1" applyBorder="1" applyAlignment="1">
      <alignment vertical="center" wrapText="1"/>
    </xf>
    <xf numFmtId="0" fontId="45" fillId="0" borderId="13" xfId="0" applyFont="1" applyBorder="1" applyAlignment="1">
      <alignment vertical="center" wrapText="1"/>
    </xf>
    <xf numFmtId="0" fontId="40" fillId="0" borderId="13" xfId="0" applyFont="1" applyBorder="1" applyAlignment="1">
      <alignment horizontal="center" vertical="center" wrapText="1"/>
    </xf>
    <xf numFmtId="0" fontId="0" fillId="6" borderId="0" xfId="0" applyFill="1"/>
    <xf numFmtId="167" fontId="15" fillId="0" borderId="13" xfId="10" applyNumberFormat="1" applyFont="1" applyFill="1" applyBorder="1" applyAlignment="1">
      <alignment horizontal="center" vertical="center" wrapText="1"/>
    </xf>
    <xf numFmtId="0" fontId="15" fillId="6" borderId="6" xfId="10" applyNumberFormat="1" applyFont="1" applyFill="1" applyBorder="1" applyAlignment="1">
      <alignment horizontal="center" vertical="center"/>
    </xf>
    <xf numFmtId="0" fontId="15" fillId="6" borderId="6" xfId="0" applyFont="1" applyFill="1" applyBorder="1" applyAlignment="1">
      <alignment horizontal="center" vertical="center" wrapText="1"/>
    </xf>
    <xf numFmtId="3" fontId="37" fillId="0" borderId="13" xfId="0" applyNumberFormat="1" applyFont="1" applyBorder="1" applyAlignment="1">
      <alignment vertical="center"/>
    </xf>
    <xf numFmtId="0" fontId="15" fillId="0" borderId="0" xfId="0" applyFont="1" applyAlignment="1">
      <alignment vertical="center"/>
    </xf>
    <xf numFmtId="0" fontId="15" fillId="0" borderId="0" xfId="0" applyFont="1" applyAlignment="1">
      <alignment horizontal="center" vertical="center"/>
    </xf>
    <xf numFmtId="0" fontId="15" fillId="0" borderId="13" xfId="0" applyFont="1" applyBorder="1" applyAlignment="1">
      <alignment horizontal="center" vertical="center"/>
    </xf>
    <xf numFmtId="0" fontId="15" fillId="0" borderId="13" xfId="0" applyFont="1" applyBorder="1" applyAlignment="1">
      <alignment vertical="center"/>
    </xf>
    <xf numFmtId="0" fontId="37" fillId="6" borderId="36" xfId="0" applyFont="1" applyFill="1" applyBorder="1" applyAlignment="1">
      <alignment horizontal="right" vertical="center"/>
    </xf>
    <xf numFmtId="0" fontId="37" fillId="6" borderId="41" xfId="0" applyFont="1" applyFill="1" applyBorder="1" applyAlignment="1">
      <alignment horizontal="right" vertical="center"/>
    </xf>
    <xf numFmtId="0" fontId="15" fillId="6" borderId="40" xfId="0" applyFont="1" applyFill="1" applyBorder="1" applyAlignment="1">
      <alignment horizontal="center" vertical="center"/>
    </xf>
    <xf numFmtId="0" fontId="15" fillId="6" borderId="6" xfId="0" applyFont="1" applyFill="1" applyBorder="1" applyAlignment="1">
      <alignment horizontal="center" vertical="center"/>
    </xf>
    <xf numFmtId="0" fontId="41" fillId="6" borderId="41" xfId="0" applyFont="1" applyFill="1" applyBorder="1" applyAlignment="1">
      <alignment horizontal="right" vertical="center"/>
    </xf>
    <xf numFmtId="0" fontId="6" fillId="0" borderId="64" xfId="4" applyFont="1" applyBorder="1" applyAlignment="1">
      <alignment horizontal="center" vertical="top" wrapText="1"/>
    </xf>
    <xf numFmtId="0" fontId="6" fillId="0" borderId="65" xfId="4" applyFont="1" applyBorder="1" applyAlignment="1">
      <alignment horizontal="center" vertical="top" wrapText="1"/>
    </xf>
    <xf numFmtId="0" fontId="6" fillId="0" borderId="66" xfId="4" applyFont="1" applyBorder="1" applyAlignment="1">
      <alignment horizontal="center" vertical="top" wrapText="1"/>
    </xf>
    <xf numFmtId="0" fontId="1" fillId="2" borderId="11" xfId="4" applyFont="1" applyFill="1" applyBorder="1" applyAlignment="1">
      <alignment horizontal="center"/>
    </xf>
    <xf numFmtId="0" fontId="6" fillId="5" borderId="11" xfId="4" applyFont="1" applyFill="1" applyBorder="1" applyAlignment="1">
      <alignment horizontal="center"/>
    </xf>
    <xf numFmtId="0" fontId="27" fillId="0" borderId="14" xfId="0" applyFont="1" applyBorder="1" applyAlignment="1">
      <alignment horizontal="center" vertical="center" wrapText="1"/>
    </xf>
    <xf numFmtId="49" fontId="10" fillId="0" borderId="15" xfId="0" applyNumberFormat="1" applyFont="1" applyBorder="1" applyAlignment="1">
      <alignment horizontal="center" vertical="center" wrapText="1"/>
    </xf>
    <xf numFmtId="0" fontId="9" fillId="0" borderId="17" xfId="0" applyFont="1" applyBorder="1" applyAlignment="1">
      <alignment vertical="center" wrapText="1"/>
    </xf>
    <xf numFmtId="0" fontId="9" fillId="0" borderId="16" xfId="0" applyFont="1" applyBorder="1" applyAlignment="1">
      <alignment vertical="center" wrapText="1"/>
    </xf>
    <xf numFmtId="0" fontId="9" fillId="0" borderId="20" xfId="0" applyFont="1" applyBorder="1" applyAlignment="1">
      <alignment vertical="center" wrapText="1"/>
    </xf>
    <xf numFmtId="49" fontId="0" fillId="0" borderId="0" xfId="0" applyNumberFormat="1" applyAlignment="1">
      <alignment horizontal="center"/>
    </xf>
    <xf numFmtId="0" fontId="0" fillId="0" borderId="16" xfId="0" applyBorder="1" applyAlignment="1">
      <alignment horizontal="left" vertical="center" wrapText="1" indent="1"/>
    </xf>
    <xf numFmtId="0" fontId="0" fillId="0" borderId="17" xfId="0" applyBorder="1" applyAlignment="1">
      <alignment horizontal="left" vertical="center" wrapText="1" indent="1"/>
    </xf>
    <xf numFmtId="0" fontId="0" fillId="0" borderId="0" xfId="0" applyAlignment="1">
      <alignment vertical="top" wrapText="1"/>
    </xf>
    <xf numFmtId="0" fontId="31" fillId="0" borderId="0" xfId="9" applyBorder="1" applyAlignment="1">
      <alignment vertical="center"/>
    </xf>
    <xf numFmtId="165"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2" fillId="2" borderId="11" xfId="4" applyFont="1" applyFill="1" applyBorder="1" applyAlignment="1">
      <alignment horizontal="center"/>
    </xf>
    <xf numFmtId="0" fontId="14" fillId="5" borderId="11" xfId="4" applyFont="1" applyFill="1" applyBorder="1" applyAlignment="1">
      <alignment horizontal="center"/>
    </xf>
    <xf numFmtId="0" fontId="2" fillId="0" borderId="0" xfId="4" applyFont="1" applyAlignment="1">
      <alignment horizontal="center"/>
    </xf>
    <xf numFmtId="0" fontId="14" fillId="0" borderId="0" xfId="4" applyFont="1" applyAlignment="1">
      <alignment horizontal="center"/>
    </xf>
    <xf numFmtId="0" fontId="2" fillId="0" borderId="0" xfId="0" applyFont="1" applyAlignment="1">
      <alignment horizontal="center" vertical="center" wrapText="1"/>
    </xf>
    <xf numFmtId="0" fontId="2" fillId="0" borderId="0" xfId="0" applyFont="1" applyAlignment="1">
      <alignment horizontal="center"/>
    </xf>
    <xf numFmtId="0" fontId="0" fillId="0" borderId="0" xfId="0" applyAlignment="1">
      <alignment horizontal="right"/>
    </xf>
    <xf numFmtId="0" fontId="0" fillId="0" borderId="0" xfId="0" applyAlignment="1">
      <alignment horizontal="left" vertical="top" wrapText="1"/>
    </xf>
    <xf numFmtId="44" fontId="0" fillId="0" borderId="0" xfId="0" applyNumberFormat="1"/>
    <xf numFmtId="44" fontId="0" fillId="5" borderId="11" xfId="6" applyFont="1" applyFill="1" applyBorder="1" applyAlignment="1">
      <alignment vertical="center"/>
    </xf>
    <xf numFmtId="0" fontId="0" fillId="6" borderId="0" xfId="0" applyFill="1" applyAlignment="1">
      <alignment horizontal="center"/>
    </xf>
    <xf numFmtId="44" fontId="0" fillId="2" borderId="11" xfId="6" applyFont="1" applyFill="1" applyBorder="1" applyAlignment="1">
      <alignment horizontal="center" vertical="center"/>
    </xf>
    <xf numFmtId="168" fontId="0" fillId="2" borderId="27" xfId="0" applyNumberFormat="1" applyFill="1" applyBorder="1" applyAlignment="1">
      <alignment horizontal="center" vertical="center"/>
    </xf>
    <xf numFmtId="0" fontId="0" fillId="2" borderId="27" xfId="0" applyFill="1" applyBorder="1" applyAlignment="1">
      <alignment horizontal="center" vertical="center"/>
    </xf>
    <xf numFmtId="44" fontId="5" fillId="0" borderId="4" xfId="5" applyFont="1" applyBorder="1" applyAlignment="1">
      <alignment horizontal="center" vertical="center" wrapText="1"/>
    </xf>
    <xf numFmtId="8" fontId="6" fillId="5" borderId="57" xfId="4" applyNumberFormat="1" applyFont="1" applyFill="1" applyBorder="1" applyAlignment="1">
      <alignment horizontal="center" vertical="center" wrapText="1"/>
    </xf>
    <xf numFmtId="164" fontId="6" fillId="2" borderId="67" xfId="5" applyNumberFormat="1" applyFont="1" applyFill="1" applyBorder="1" applyAlignment="1">
      <alignment horizontal="center" vertical="center" wrapText="1"/>
    </xf>
    <xf numFmtId="8" fontId="6" fillId="5" borderId="59" xfId="4" applyNumberFormat="1" applyFont="1" applyFill="1" applyBorder="1" applyAlignment="1">
      <alignment horizontal="center" vertical="center" wrapText="1"/>
    </xf>
    <xf numFmtId="164" fontId="6" fillId="2" borderId="68" xfId="5" applyNumberFormat="1" applyFont="1" applyFill="1" applyBorder="1" applyAlignment="1">
      <alignment horizontal="center" vertical="center" wrapText="1"/>
    </xf>
    <xf numFmtId="164" fontId="8" fillId="2" borderId="69" xfId="5" applyNumberFormat="1" applyFont="1" applyFill="1" applyBorder="1" applyAlignment="1">
      <alignment horizontal="center" vertical="center" wrapText="1"/>
    </xf>
    <xf numFmtId="164" fontId="6" fillId="2" borderId="4" xfId="5" applyNumberFormat="1" applyFont="1" applyFill="1" applyBorder="1" applyAlignment="1">
      <alignment horizontal="center" vertical="center"/>
    </xf>
    <xf numFmtId="165" fontId="0" fillId="2" borderId="1" xfId="0" applyNumberFormat="1" applyFill="1" applyBorder="1" applyAlignment="1">
      <alignment horizontal="center"/>
    </xf>
    <xf numFmtId="0" fontId="15" fillId="0" borderId="0" xfId="0" applyFont="1"/>
    <xf numFmtId="0" fontId="0" fillId="0" borderId="0" xfId="0" applyAlignment="1">
      <alignment wrapText="1"/>
    </xf>
    <xf numFmtId="0" fontId="50" fillId="0" borderId="0" xfId="4" applyFont="1" applyAlignment="1">
      <alignment horizontal="center"/>
    </xf>
    <xf numFmtId="0" fontId="43" fillId="0" borderId="0" xfId="0" applyFont="1" applyAlignment="1">
      <alignment vertical="top" wrapText="1"/>
    </xf>
    <xf numFmtId="165" fontId="0" fillId="9" borderId="1" xfId="0" applyNumberFormat="1" applyFill="1" applyBorder="1" applyAlignment="1">
      <alignment horizontal="center"/>
    </xf>
    <xf numFmtId="0" fontId="12" fillId="0" borderId="0" xfId="0" applyFont="1" applyAlignment="1">
      <alignment horizontal="center"/>
    </xf>
    <xf numFmtId="0" fontId="15" fillId="0" borderId="11" xfId="0" applyFont="1" applyBorder="1" applyAlignment="1">
      <alignment horizontal="center" vertical="center"/>
    </xf>
    <xf numFmtId="169" fontId="15" fillId="5" borderId="58" xfId="0" applyNumberFormat="1" applyFont="1" applyFill="1" applyBorder="1" applyAlignment="1">
      <alignment horizontal="center" vertical="center"/>
    </xf>
    <xf numFmtId="169" fontId="15" fillId="5" borderId="11" xfId="0" applyNumberFormat="1" applyFont="1" applyFill="1" applyBorder="1" applyAlignment="1">
      <alignment horizontal="center" vertical="center"/>
    </xf>
    <xf numFmtId="169" fontId="15" fillId="5" borderId="59" xfId="0" applyNumberFormat="1" applyFont="1" applyFill="1" applyBorder="1" applyAlignment="1">
      <alignment horizontal="center" vertical="center"/>
    </xf>
    <xf numFmtId="169" fontId="15" fillId="5" borderId="60" xfId="0" applyNumberFormat="1" applyFont="1" applyFill="1" applyBorder="1" applyAlignment="1">
      <alignment horizontal="center" vertical="center"/>
    </xf>
    <xf numFmtId="169" fontId="15" fillId="5" borderId="70" xfId="0" applyNumberFormat="1" applyFont="1" applyFill="1" applyBorder="1" applyAlignment="1">
      <alignment horizontal="center" vertical="center"/>
    </xf>
    <xf numFmtId="169" fontId="15" fillId="5" borderId="61" xfId="0" applyNumberFormat="1" applyFont="1" applyFill="1" applyBorder="1" applyAlignment="1">
      <alignment horizontal="center" vertical="center"/>
    </xf>
    <xf numFmtId="0" fontId="15" fillId="0" borderId="70" xfId="0" applyFont="1" applyBorder="1" applyAlignment="1">
      <alignment horizontal="center" vertical="center"/>
    </xf>
    <xf numFmtId="44" fontId="9" fillId="6" borderId="59" xfId="6" applyFont="1" applyFill="1" applyBorder="1" applyAlignment="1">
      <alignment vertical="center"/>
    </xf>
    <xf numFmtId="44" fontId="9" fillId="2" borderId="59" xfId="6" applyFont="1" applyFill="1" applyBorder="1" applyAlignment="1">
      <alignment vertical="center"/>
    </xf>
    <xf numFmtId="44" fontId="15" fillId="6" borderId="26" xfId="6" applyFont="1" applyFill="1" applyBorder="1" applyAlignment="1">
      <alignment vertical="center"/>
    </xf>
    <xf numFmtId="44" fontId="15" fillId="2" borderId="26" xfId="6" applyFont="1" applyFill="1" applyBorder="1" applyAlignment="1">
      <alignment vertical="center"/>
    </xf>
    <xf numFmtId="44" fontId="15" fillId="6" borderId="58" xfId="6" applyFont="1" applyFill="1" applyBorder="1" applyAlignment="1">
      <alignment vertical="center"/>
    </xf>
    <xf numFmtId="44" fontId="15" fillId="2" borderId="58" xfId="6" applyFont="1" applyFill="1" applyBorder="1" applyAlignment="1">
      <alignment vertical="center"/>
    </xf>
    <xf numFmtId="44" fontId="15" fillId="6" borderId="25" xfId="6" applyFont="1" applyFill="1" applyBorder="1" applyAlignment="1">
      <alignment vertical="center"/>
    </xf>
    <xf numFmtId="44" fontId="15" fillId="2" borderId="25" xfId="6" applyFont="1" applyFill="1" applyBorder="1" applyAlignment="1">
      <alignment vertical="center"/>
    </xf>
    <xf numFmtId="0" fontId="9" fillId="0" borderId="11" xfId="0" applyFont="1" applyBorder="1" applyAlignment="1">
      <alignment horizontal="center" wrapText="1"/>
    </xf>
    <xf numFmtId="9" fontId="11" fillId="5" borderId="70" xfId="0" applyNumberFormat="1" applyFont="1" applyFill="1" applyBorder="1" applyAlignment="1">
      <alignment horizontal="center"/>
    </xf>
    <xf numFmtId="44" fontId="9" fillId="2" borderId="80" xfId="0" applyNumberFormat="1" applyFont="1" applyFill="1" applyBorder="1" applyAlignment="1">
      <alignment vertical="center"/>
    </xf>
    <xf numFmtId="0" fontId="51" fillId="0" borderId="0" xfId="0" applyFont="1"/>
    <xf numFmtId="0" fontId="15" fillId="8" borderId="0" xfId="0" applyFont="1" applyFill="1"/>
    <xf numFmtId="0" fontId="15" fillId="7" borderId="0" xfId="0" applyFont="1" applyFill="1"/>
    <xf numFmtId="0" fontId="15" fillId="5" borderId="0" xfId="0" applyFont="1" applyFill="1"/>
    <xf numFmtId="0" fontId="15" fillId="10" borderId="0" xfId="0" applyFont="1" applyFill="1"/>
    <xf numFmtId="0" fontId="15" fillId="0" borderId="0" xfId="0" applyFont="1" applyAlignment="1">
      <alignment horizontal="center"/>
    </xf>
    <xf numFmtId="0" fontId="15" fillId="3" borderId="0" xfId="0" applyFont="1" applyFill="1"/>
    <xf numFmtId="0" fontId="37" fillId="0" borderId="0" xfId="0" applyFont="1"/>
    <xf numFmtId="0" fontId="0" fillId="0" borderId="16" xfId="0" applyBorder="1" applyAlignment="1">
      <alignment horizontal="left" vertical="center" wrapText="1"/>
    </xf>
    <xf numFmtId="49" fontId="0" fillId="0" borderId="19" xfId="0" applyNumberFormat="1" applyBorder="1" applyAlignment="1">
      <alignment horizontal="center" vertical="center"/>
    </xf>
    <xf numFmtId="49" fontId="0" fillId="5" borderId="19" xfId="0" applyNumberFormat="1" applyFill="1" applyBorder="1" applyAlignment="1">
      <alignment horizontal="center" vertical="center"/>
    </xf>
    <xf numFmtId="49" fontId="0" fillId="5" borderId="19" xfId="0" applyNumberFormat="1" applyFill="1" applyBorder="1" applyAlignment="1">
      <alignment horizontal="center" vertical="top"/>
    </xf>
    <xf numFmtId="49" fontId="0" fillId="5" borderId="18" xfId="0" applyNumberFormat="1" applyFill="1" applyBorder="1" applyAlignment="1">
      <alignment horizontal="center" vertical="top"/>
    </xf>
    <xf numFmtId="49" fontId="0" fillId="5" borderId="18" xfId="0" applyNumberFormat="1" applyFill="1" applyBorder="1" applyAlignment="1">
      <alignment horizontal="center" vertical="center"/>
    </xf>
    <xf numFmtId="49" fontId="9" fillId="0" borderId="20" xfId="0" applyNumberFormat="1" applyFont="1" applyBorder="1" applyAlignment="1">
      <alignment horizontal="center" vertical="center"/>
    </xf>
    <xf numFmtId="49" fontId="0" fillId="5" borderId="17" xfId="0" applyNumberFormat="1" applyFill="1" applyBorder="1" applyAlignment="1">
      <alignment horizontal="center" vertical="center"/>
    </xf>
    <xf numFmtId="49" fontId="0" fillId="5" borderId="16" xfId="0" applyNumberFormat="1" applyFill="1" applyBorder="1" applyAlignment="1">
      <alignment horizontal="center" vertical="center"/>
    </xf>
    <xf numFmtId="49" fontId="0" fillId="0" borderId="20" xfId="0" applyNumberFormat="1" applyBorder="1" applyAlignment="1">
      <alignment horizontal="center" vertical="top"/>
    </xf>
    <xf numFmtId="49" fontId="0" fillId="0" borderId="20" xfId="0" applyNumberFormat="1" applyBorder="1" applyAlignment="1">
      <alignment horizontal="center" vertical="center"/>
    </xf>
    <xf numFmtId="0" fontId="0" fillId="5" borderId="11" xfId="0" applyFill="1" applyBorder="1" applyAlignment="1">
      <alignment horizontal="center"/>
    </xf>
    <xf numFmtId="0" fontId="11" fillId="5" borderId="77" xfId="0" applyFont="1" applyFill="1" applyBorder="1" applyAlignment="1">
      <alignment horizontal="center"/>
    </xf>
    <xf numFmtId="0" fontId="11" fillId="5" borderId="29" xfId="0" applyFont="1" applyFill="1" applyBorder="1" applyAlignment="1">
      <alignment horizontal="center"/>
    </xf>
    <xf numFmtId="0" fontId="11" fillId="5" borderId="38" xfId="0" applyFont="1" applyFill="1" applyBorder="1" applyAlignment="1">
      <alignment horizontal="center"/>
    </xf>
    <xf numFmtId="0" fontId="11" fillId="2" borderId="77" xfId="0" applyFont="1" applyFill="1" applyBorder="1" applyAlignment="1">
      <alignment horizontal="center"/>
    </xf>
    <xf numFmtId="0" fontId="11" fillId="2" borderId="29" xfId="0" applyFont="1" applyFill="1" applyBorder="1" applyAlignment="1">
      <alignment horizontal="center"/>
    </xf>
    <xf numFmtId="0" fontId="11" fillId="2" borderId="38" xfId="0" applyFont="1" applyFill="1" applyBorder="1" applyAlignment="1">
      <alignment horizontal="center"/>
    </xf>
    <xf numFmtId="0" fontId="53" fillId="0" borderId="0" xfId="0" applyFont="1"/>
    <xf numFmtId="0" fontId="5" fillId="0" borderId="64" xfId="4" applyFont="1" applyBorder="1" applyAlignment="1">
      <alignment horizontal="center" vertical="center" wrapText="1"/>
    </xf>
    <xf numFmtId="0" fontId="5" fillId="0" borderId="81" xfId="4" applyFont="1" applyBorder="1" applyAlignment="1">
      <alignment horizontal="center" vertical="center" wrapText="1"/>
    </xf>
    <xf numFmtId="0" fontId="5" fillId="0" borderId="65" xfId="4" applyFont="1" applyBorder="1" applyAlignment="1">
      <alignment horizontal="center" vertical="center" wrapText="1"/>
    </xf>
    <xf numFmtId="0" fontId="5" fillId="0" borderId="3" xfId="0" applyFont="1" applyBorder="1" applyAlignment="1">
      <alignment horizontal="center" vertical="center" wrapText="1"/>
    </xf>
    <xf numFmtId="0" fontId="28" fillId="0" borderId="0" xfId="0" applyFont="1" applyAlignment="1">
      <alignment vertical="top"/>
    </xf>
    <xf numFmtId="37" fontId="9" fillId="6" borderId="30" xfId="8" applyNumberFormat="1" applyFont="1" applyFill="1" applyBorder="1" applyAlignment="1">
      <alignment horizontal="center" vertical="center"/>
    </xf>
    <xf numFmtId="170" fontId="0" fillId="5" borderId="11" xfId="0" applyNumberFormat="1" applyFill="1" applyBorder="1" applyAlignment="1">
      <alignment horizontal="center" vertical="center"/>
    </xf>
    <xf numFmtId="2" fontId="9" fillId="6" borderId="30" xfId="0" applyNumberFormat="1" applyFont="1" applyFill="1" applyBorder="1" applyAlignment="1">
      <alignment horizontal="center" vertical="center"/>
    </xf>
    <xf numFmtId="0" fontId="27" fillId="0" borderId="0" xfId="0" applyFont="1" applyAlignment="1">
      <alignment horizontal="right" vertical="center" wrapText="1"/>
    </xf>
    <xf numFmtId="0" fontId="2" fillId="0" borderId="0" xfId="0" applyFont="1" applyAlignment="1">
      <alignment vertical="center"/>
    </xf>
    <xf numFmtId="0" fontId="57" fillId="0" borderId="0" xfId="0" applyFont="1" applyAlignment="1">
      <alignment vertical="center" wrapText="1"/>
    </xf>
    <xf numFmtId="0" fontId="58" fillId="0" borderId="0" xfId="0" applyFont="1" applyAlignment="1">
      <alignment wrapText="1"/>
    </xf>
    <xf numFmtId="0" fontId="59" fillId="0" borderId="0" xfId="0" applyFont="1" applyAlignment="1">
      <alignment horizontal="center" vertical="center" wrapText="1"/>
    </xf>
    <xf numFmtId="0" fontId="59" fillId="0" borderId="0" xfId="0" applyFont="1" applyAlignment="1">
      <alignment vertical="center" wrapText="1"/>
    </xf>
    <xf numFmtId="0" fontId="60" fillId="0" borderId="0" xfId="0" applyFont="1" applyAlignment="1">
      <alignment horizontal="left" vertical="center" wrapText="1" indent="3"/>
    </xf>
    <xf numFmtId="0" fontId="61" fillId="0" borderId="0" xfId="0" applyFont="1" applyAlignment="1">
      <alignment horizontal="center" vertical="center" wrapText="1"/>
    </xf>
    <xf numFmtId="0" fontId="55" fillId="0" borderId="0" xfId="0" applyFont="1"/>
    <xf numFmtId="0" fontId="15" fillId="6" borderId="0" xfId="0" applyFont="1" applyFill="1" applyAlignment="1">
      <alignment horizontal="center" vertical="center"/>
    </xf>
    <xf numFmtId="0" fontId="50" fillId="0" borderId="0" xfId="0" applyFont="1"/>
    <xf numFmtId="0" fontId="0" fillId="5" borderId="0" xfId="0" applyFill="1" applyAlignment="1">
      <alignment horizontal="left" vertical="top" indent="1"/>
    </xf>
    <xf numFmtId="0" fontId="0" fillId="5" borderId="0" xfId="0" applyFill="1" applyAlignment="1">
      <alignment horizontal="left" indent="1"/>
    </xf>
    <xf numFmtId="0" fontId="0" fillId="5" borderId="1" xfId="0" applyFill="1" applyBorder="1" applyAlignment="1">
      <alignment horizontal="left" vertical="top" wrapText="1" indent="1"/>
    </xf>
    <xf numFmtId="0" fontId="55" fillId="0" borderId="0" xfId="0" applyFont="1" applyAlignment="1">
      <alignment wrapText="1"/>
    </xf>
    <xf numFmtId="0" fontId="0" fillId="5" borderId="0" xfId="0" applyFill="1" applyAlignment="1">
      <alignment vertical="top"/>
    </xf>
    <xf numFmtId="0" fontId="0" fillId="5" borderId="23" xfId="0" applyFill="1" applyBorder="1" applyAlignment="1">
      <alignment vertical="top"/>
    </xf>
    <xf numFmtId="0" fontId="0" fillId="5" borderId="0" xfId="0" applyFill="1"/>
    <xf numFmtId="0" fontId="0" fillId="5" borderId="23" xfId="0" applyFill="1" applyBorder="1"/>
    <xf numFmtId="0" fontId="0" fillId="5" borderId="1" xfId="0" applyFill="1" applyBorder="1" applyAlignment="1">
      <alignment vertical="top" wrapText="1"/>
    </xf>
    <xf numFmtId="0" fontId="0" fillId="5" borderId="24" xfId="0" applyFill="1" applyBorder="1" applyAlignment="1">
      <alignment vertical="top" wrapText="1"/>
    </xf>
    <xf numFmtId="2" fontId="0" fillId="0" borderId="0" xfId="0" applyNumberFormat="1"/>
    <xf numFmtId="166" fontId="23" fillId="0" borderId="0" xfId="6" applyNumberFormat="1" applyFont="1" applyAlignment="1">
      <alignment horizontal="center"/>
    </xf>
    <xf numFmtId="0" fontId="17" fillId="5" borderId="1" xfId="0" applyFont="1" applyFill="1" applyBorder="1" applyAlignment="1">
      <alignment shrinkToFit="1"/>
    </xf>
    <xf numFmtId="0" fontId="52" fillId="12" borderId="60" xfId="0" applyFont="1" applyFill="1" applyBorder="1" applyAlignment="1">
      <alignment horizontal="center"/>
    </xf>
    <xf numFmtId="0" fontId="52" fillId="12" borderId="70" xfId="0" applyFont="1" applyFill="1" applyBorder="1" applyAlignment="1">
      <alignment horizontal="center"/>
    </xf>
    <xf numFmtId="0" fontId="52" fillId="2" borderId="58" xfId="0" applyFont="1" applyFill="1" applyBorder="1" applyAlignment="1">
      <alignment horizontal="center" textRotation="90" wrapText="1"/>
    </xf>
    <xf numFmtId="0" fontId="52" fillId="2" borderId="11" xfId="0" applyFont="1" applyFill="1" applyBorder="1" applyAlignment="1">
      <alignment horizontal="center" textRotation="90" wrapText="1"/>
    </xf>
    <xf numFmtId="0" fontId="17" fillId="5" borderId="1" xfId="0" applyFont="1" applyFill="1" applyBorder="1"/>
    <xf numFmtId="0" fontId="49" fillId="0" borderId="0" xfId="0" applyFont="1" applyAlignment="1">
      <alignment horizontal="center" vertical="center"/>
    </xf>
    <xf numFmtId="0" fontId="0" fillId="0" borderId="0" xfId="0" applyProtection="1">
      <protection locked="0"/>
    </xf>
    <xf numFmtId="0" fontId="0" fillId="5" borderId="0" xfId="0" applyFill="1" applyAlignment="1" applyProtection="1">
      <alignment horizontal="left" indent="1"/>
      <protection locked="0"/>
    </xf>
    <xf numFmtId="0" fontId="9" fillId="0" borderId="0" xfId="0" applyFont="1" applyProtection="1">
      <protection locked="0"/>
    </xf>
    <xf numFmtId="0" fontId="0" fillId="5" borderId="0" xfId="0" applyFill="1" applyProtection="1">
      <protection locked="0"/>
    </xf>
    <xf numFmtId="0" fontId="0" fillId="0" borderId="0" xfId="0" applyAlignment="1" applyProtection="1">
      <alignment horizontal="center"/>
      <protection locked="0"/>
    </xf>
    <xf numFmtId="0" fontId="0" fillId="0" borderId="0" xfId="0" applyAlignment="1" applyProtection="1">
      <alignment horizontal="left"/>
      <protection locked="0"/>
    </xf>
    <xf numFmtId="0" fontId="9" fillId="0" borderId="0" xfId="0" applyFont="1" applyAlignment="1" applyProtection="1">
      <alignment wrapText="1"/>
      <protection locked="0"/>
    </xf>
    <xf numFmtId="0" fontId="0" fillId="0" borderId="0" xfId="0" applyAlignment="1" applyProtection="1">
      <alignment vertical="top" wrapText="1"/>
      <protection locked="0"/>
    </xf>
    <xf numFmtId="0" fontId="0" fillId="0" borderId="0" xfId="0" applyAlignment="1" applyProtection="1">
      <alignment horizontal="center" vertical="top" wrapText="1"/>
      <protection locked="0"/>
    </xf>
    <xf numFmtId="0" fontId="0" fillId="0" borderId="0" xfId="0" applyAlignment="1" applyProtection="1">
      <alignment horizontal="right"/>
      <protection locked="0"/>
    </xf>
    <xf numFmtId="0" fontId="23" fillId="0" borderId="0" xfId="0" applyFont="1" applyAlignment="1" applyProtection="1">
      <alignment vertical="top" wrapText="1"/>
      <protection locked="0"/>
    </xf>
    <xf numFmtId="0" fontId="56" fillId="5" borderId="0" xfId="0" applyFont="1" applyFill="1" applyAlignment="1" applyProtection="1">
      <alignment vertical="top"/>
      <protection locked="0"/>
    </xf>
    <xf numFmtId="0" fontId="0" fillId="5" borderId="0" xfId="0" applyFill="1" applyAlignment="1" applyProtection="1">
      <alignment vertical="top"/>
      <protection locked="0"/>
    </xf>
    <xf numFmtId="0" fontId="0" fillId="5" borderId="0" xfId="0" applyFill="1" applyAlignment="1" applyProtection="1">
      <alignment horizontal="right"/>
      <protection locked="0"/>
    </xf>
    <xf numFmtId="0" fontId="51" fillId="0" borderId="0" xfId="0" applyFont="1" applyProtection="1">
      <protection locked="0"/>
    </xf>
    <xf numFmtId="0" fontId="0" fillId="5" borderId="0" xfId="0" applyFill="1" applyAlignment="1" applyProtection="1">
      <alignment vertical="top" wrapText="1"/>
      <protection locked="0"/>
    </xf>
    <xf numFmtId="0" fontId="0" fillId="0" borderId="0" xfId="0" applyAlignment="1" applyProtection="1">
      <alignment horizontal="left" wrapText="1"/>
      <protection locked="0"/>
    </xf>
    <xf numFmtId="0" fontId="23" fillId="0" borderId="0" xfId="0" applyFont="1" applyAlignment="1">
      <alignment horizontal="left" vertical="top" wrapText="1"/>
    </xf>
    <xf numFmtId="0" fontId="23" fillId="0" borderId="0" xfId="0" applyFont="1" applyAlignment="1">
      <alignment vertical="top" wrapText="1"/>
    </xf>
    <xf numFmtId="0" fontId="9" fillId="5" borderId="0" xfId="0" applyFont="1" applyFill="1"/>
    <xf numFmtId="0" fontId="5" fillId="5" borderId="0" xfId="0" applyFont="1" applyFill="1"/>
    <xf numFmtId="0" fontId="9" fillId="5" borderId="0" xfId="0" applyFont="1" applyFill="1" applyAlignment="1">
      <alignment wrapText="1"/>
    </xf>
    <xf numFmtId="10" fontId="0" fillId="0" borderId="0" xfId="10" applyNumberFormat="1" applyFont="1" applyFill="1" applyBorder="1" applyAlignment="1">
      <alignment horizontal="center" vertical="center"/>
    </xf>
    <xf numFmtId="0" fontId="0" fillId="2" borderId="11" xfId="0" applyFill="1" applyBorder="1" applyAlignment="1">
      <alignment horizontal="center"/>
    </xf>
    <xf numFmtId="49" fontId="0" fillId="0" borderId="22" xfId="0" applyNumberFormat="1" applyBorder="1" applyAlignment="1">
      <alignment horizontal="center" vertical="center"/>
    </xf>
    <xf numFmtId="0" fontId="9" fillId="5" borderId="35" xfId="0" applyFont="1" applyFill="1" applyBorder="1" applyAlignment="1">
      <alignment horizontal="center" vertical="center"/>
    </xf>
    <xf numFmtId="0" fontId="9" fillId="5" borderId="30" xfId="0" applyFont="1" applyFill="1" applyBorder="1" applyAlignment="1">
      <alignment horizontal="center" vertical="center"/>
    </xf>
    <xf numFmtId="0" fontId="0" fillId="5" borderId="30" xfId="4" applyFont="1" applyFill="1" applyBorder="1" applyAlignment="1">
      <alignment horizontal="center" vertical="center" wrapText="1"/>
    </xf>
    <xf numFmtId="0" fontId="6" fillId="5" borderId="30" xfId="4" applyFont="1" applyFill="1" applyBorder="1" applyAlignment="1">
      <alignment horizontal="center" vertical="center" wrapText="1"/>
    </xf>
    <xf numFmtId="8" fontId="6" fillId="5" borderId="72" xfId="4" applyNumberFormat="1" applyFont="1" applyFill="1" applyBorder="1" applyAlignment="1">
      <alignment horizontal="center" vertical="center" wrapText="1"/>
    </xf>
    <xf numFmtId="164" fontId="6" fillId="2" borderId="82" xfId="5" applyNumberFormat="1" applyFont="1" applyFill="1" applyBorder="1" applyAlignment="1">
      <alignment horizontal="center" vertical="center" wrapText="1"/>
    </xf>
    <xf numFmtId="0" fontId="15" fillId="5" borderId="34" xfId="4" applyFont="1" applyFill="1" applyBorder="1" applyAlignment="1">
      <alignment horizontal="center" vertical="center" wrapText="1"/>
    </xf>
    <xf numFmtId="0" fontId="15" fillId="5" borderId="24" xfId="4" applyFont="1" applyFill="1" applyBorder="1" applyAlignment="1">
      <alignment horizontal="center" vertical="center" wrapText="1"/>
    </xf>
    <xf numFmtId="0" fontId="14" fillId="4" borderId="59" xfId="6" applyNumberFormat="1" applyFont="1" applyFill="1" applyBorder="1" applyAlignment="1">
      <alignment vertical="center" wrapText="1"/>
    </xf>
    <xf numFmtId="0" fontId="14" fillId="5" borderId="59" xfId="6" applyNumberFormat="1" applyFont="1" applyFill="1" applyBorder="1" applyAlignment="1">
      <alignment vertical="center" wrapText="1"/>
    </xf>
    <xf numFmtId="0" fontId="0" fillId="5" borderId="59" xfId="6" applyNumberFormat="1" applyFont="1" applyFill="1" applyBorder="1" applyAlignment="1">
      <alignment vertical="center" wrapText="1"/>
    </xf>
    <xf numFmtId="0" fontId="0" fillId="4" borderId="59" xfId="6" applyNumberFormat="1" applyFont="1" applyFill="1" applyBorder="1" applyAlignment="1">
      <alignment vertical="center" wrapText="1"/>
    </xf>
    <xf numFmtId="1" fontId="13" fillId="6" borderId="6" xfId="0" applyNumberFormat="1" applyFont="1" applyFill="1" applyBorder="1" applyAlignment="1">
      <alignment horizontal="center" vertical="center" wrapText="1"/>
    </xf>
    <xf numFmtId="169" fontId="15" fillId="5" borderId="29" xfId="0" applyNumberFormat="1" applyFont="1" applyFill="1" applyBorder="1" applyAlignment="1">
      <alignment horizontal="center" vertical="center"/>
    </xf>
    <xf numFmtId="169" fontId="15" fillId="5" borderId="38" xfId="0" applyNumberFormat="1" applyFont="1" applyFill="1" applyBorder="1" applyAlignment="1">
      <alignment horizontal="center" vertical="center"/>
    </xf>
    <xf numFmtId="0" fontId="0" fillId="0" borderId="0" xfId="0" applyAlignment="1">
      <alignment vertical="top"/>
    </xf>
    <xf numFmtId="0" fontId="6" fillId="0" borderId="0" xfId="0" applyFont="1" applyAlignment="1">
      <alignment vertical="top" wrapText="1"/>
    </xf>
    <xf numFmtId="0" fontId="9" fillId="14" borderId="11" xfId="0" applyFont="1" applyFill="1" applyBorder="1"/>
    <xf numFmtId="0" fontId="9" fillId="14" borderId="11" xfId="0" applyFont="1" applyFill="1" applyBorder="1" applyAlignment="1">
      <alignment horizontal="center"/>
    </xf>
    <xf numFmtId="0" fontId="0" fillId="0" borderId="11" xfId="0" applyBorder="1" applyAlignment="1">
      <alignment horizontal="left" indent="1"/>
    </xf>
    <xf numFmtId="0" fontId="0" fillId="0" borderId="11" xfId="0" applyBorder="1" applyAlignment="1">
      <alignment horizontal="center"/>
    </xf>
    <xf numFmtId="0" fontId="0" fillId="0" borderId="11" xfId="0" applyBorder="1" applyAlignment="1">
      <alignment horizontal="left" wrapText="1" indent="1"/>
    </xf>
    <xf numFmtId="0" fontId="5" fillId="13" borderId="11" xfId="0" applyFont="1" applyFill="1" applyBorder="1" applyAlignment="1">
      <alignment horizontal="center" vertical="center"/>
    </xf>
    <xf numFmtId="0" fontId="15" fillId="0" borderId="73" xfId="0" applyFont="1" applyBorder="1" applyAlignment="1">
      <alignment horizontal="center" vertical="center"/>
    </xf>
    <xf numFmtId="169" fontId="15" fillId="5" borderId="74" xfId="0" applyNumberFormat="1" applyFont="1" applyFill="1" applyBorder="1" applyAlignment="1">
      <alignment horizontal="center" vertical="center"/>
    </xf>
    <xf numFmtId="169" fontId="15" fillId="5" borderId="73" xfId="0" applyNumberFormat="1" applyFont="1" applyFill="1" applyBorder="1" applyAlignment="1">
      <alignment horizontal="center" vertical="center"/>
    </xf>
    <xf numFmtId="169" fontId="15" fillId="5" borderId="75" xfId="0" applyNumberFormat="1" applyFont="1" applyFill="1" applyBorder="1" applyAlignment="1">
      <alignment horizontal="center" vertical="center"/>
    </xf>
    <xf numFmtId="169" fontId="15" fillId="5" borderId="77" xfId="0" applyNumberFormat="1" applyFont="1" applyFill="1" applyBorder="1" applyAlignment="1">
      <alignment horizontal="center" vertical="center"/>
    </xf>
    <xf numFmtId="0" fontId="0" fillId="0" borderId="10" xfId="0" applyBorder="1" applyAlignment="1">
      <alignment vertical="center"/>
    </xf>
    <xf numFmtId="0" fontId="11" fillId="0" borderId="39" xfId="0" applyFont="1" applyBorder="1" applyAlignment="1">
      <alignment horizontal="center"/>
    </xf>
    <xf numFmtId="0" fontId="11" fillId="0" borderId="76" xfId="0" applyFont="1" applyBorder="1" applyAlignment="1">
      <alignment horizontal="center"/>
    </xf>
    <xf numFmtId="1" fontId="9" fillId="0" borderId="86" xfId="0" applyNumberFormat="1" applyFont="1" applyBorder="1" applyAlignment="1">
      <alignment horizontal="center" vertical="center"/>
    </xf>
    <xf numFmtId="0" fontId="2" fillId="0" borderId="11" xfId="0" applyFont="1" applyBorder="1" applyAlignment="1">
      <alignment vertical="center"/>
    </xf>
    <xf numFmtId="0" fontId="12" fillId="0" borderId="58" xfId="0" applyFont="1" applyBorder="1" applyAlignment="1">
      <alignment horizontal="center" vertical="center"/>
    </xf>
    <xf numFmtId="0" fontId="12" fillId="0" borderId="11" xfId="0" applyFont="1" applyBorder="1" applyAlignment="1">
      <alignment horizontal="center" vertical="center"/>
    </xf>
    <xf numFmtId="0" fontId="51" fillId="0" borderId="11" xfId="0" applyFont="1" applyBorder="1" applyAlignment="1">
      <alignment vertical="center"/>
    </xf>
    <xf numFmtId="0" fontId="0" fillId="0" borderId="11" xfId="0" applyBorder="1" applyAlignment="1">
      <alignment vertical="center"/>
    </xf>
    <xf numFmtId="0" fontId="11" fillId="0" borderId="23" xfId="0" applyFont="1" applyBorder="1" applyAlignment="1">
      <alignment horizontal="center"/>
    </xf>
    <xf numFmtId="9" fontId="11" fillId="5" borderId="23" xfId="0" applyNumberFormat="1" applyFont="1" applyFill="1" applyBorder="1" applyAlignment="1">
      <alignment horizontal="center"/>
    </xf>
    <xf numFmtId="9" fontId="11" fillId="5" borderId="33" xfId="0" applyNumberFormat="1" applyFont="1" applyFill="1" applyBorder="1" applyAlignment="1">
      <alignment horizontal="center"/>
    </xf>
    <xf numFmtId="0" fontId="9" fillId="0" borderId="39" xfId="0" applyFont="1" applyBorder="1" applyAlignment="1">
      <alignment horizontal="center"/>
    </xf>
    <xf numFmtId="0" fontId="9" fillId="0" borderId="24" xfId="0" applyFont="1" applyBorder="1" applyAlignment="1">
      <alignment textRotation="90"/>
    </xf>
    <xf numFmtId="0" fontId="9" fillId="0" borderId="39" xfId="0" applyFont="1" applyBorder="1" applyAlignment="1">
      <alignment wrapText="1"/>
    </xf>
    <xf numFmtId="0" fontId="52" fillId="0" borderId="76" xfId="0" applyFont="1" applyBorder="1" applyAlignment="1">
      <alignment horizontal="center"/>
    </xf>
    <xf numFmtId="0" fontId="52" fillId="0" borderId="35" xfId="0" applyFont="1" applyBorder="1" applyAlignment="1">
      <alignment horizontal="center"/>
    </xf>
    <xf numFmtId="0" fontId="0" fillId="0" borderId="30" xfId="0" applyBorder="1" applyAlignment="1">
      <alignment vertical="center"/>
    </xf>
    <xf numFmtId="0" fontId="12" fillId="0" borderId="71" xfId="0" applyFont="1" applyBorder="1" applyAlignment="1">
      <alignment horizontal="center" vertical="center"/>
    </xf>
    <xf numFmtId="0" fontId="12" fillId="0" borderId="30" xfId="0" applyFont="1" applyBorder="1" applyAlignment="1">
      <alignment horizontal="center" vertical="center"/>
    </xf>
    <xf numFmtId="0" fontId="38" fillId="0" borderId="36" xfId="0" applyFont="1" applyBorder="1" applyAlignment="1">
      <alignment horizontal="right" vertical="center" wrapText="1"/>
    </xf>
    <xf numFmtId="0" fontId="15" fillId="0" borderId="0" xfId="0" applyFont="1" applyAlignment="1">
      <alignment horizontal="right" vertical="center" wrapText="1"/>
    </xf>
    <xf numFmtId="0" fontId="11" fillId="0" borderId="60" xfId="0" applyFont="1" applyBorder="1" applyAlignment="1">
      <alignment horizontal="center" wrapText="1"/>
    </xf>
    <xf numFmtId="0" fontId="11" fillId="0" borderId="63" xfId="0" applyFont="1" applyBorder="1" applyAlignment="1">
      <alignment horizontal="center" wrapText="1"/>
    </xf>
    <xf numFmtId="0" fontId="11" fillId="0" borderId="89" xfId="0" applyFont="1" applyBorder="1" applyAlignment="1">
      <alignment horizontal="center" wrapText="1"/>
    </xf>
    <xf numFmtId="44" fontId="15" fillId="2" borderId="71" xfId="6" applyFont="1" applyFill="1" applyBorder="1" applyAlignment="1">
      <alignment vertical="center"/>
    </xf>
    <xf numFmtId="44" fontId="15" fillId="2" borderId="90" xfId="6" applyFont="1" applyFill="1" applyBorder="1" applyAlignment="1">
      <alignment vertical="center"/>
    </xf>
    <xf numFmtId="44" fontId="15" fillId="2" borderId="92" xfId="6" applyFont="1" applyFill="1" applyBorder="1" applyAlignment="1">
      <alignment vertical="center"/>
    </xf>
    <xf numFmtId="0" fontId="11" fillId="0" borderId="69" xfId="0" applyFont="1" applyBorder="1" applyAlignment="1">
      <alignment horizontal="center" wrapText="1"/>
    </xf>
    <xf numFmtId="0" fontId="15" fillId="15" borderId="71" xfId="0" applyFont="1" applyFill="1" applyBorder="1" applyAlignment="1">
      <alignment vertical="center"/>
    </xf>
    <xf numFmtId="0" fontId="15" fillId="15" borderId="30" xfId="0" applyFont="1" applyFill="1" applyBorder="1" applyAlignment="1">
      <alignment vertical="center"/>
    </xf>
    <xf numFmtId="0" fontId="15" fillId="15" borderId="34" xfId="0" applyFont="1" applyFill="1" applyBorder="1" applyAlignment="1">
      <alignment vertical="center"/>
    </xf>
    <xf numFmtId="44" fontId="11" fillId="2" borderId="91" xfId="6" applyFont="1" applyFill="1" applyBorder="1" applyAlignment="1">
      <alignment vertical="center"/>
    </xf>
    <xf numFmtId="168" fontId="15" fillId="15" borderId="82" xfId="0" applyNumberFormat="1" applyFont="1" applyFill="1" applyBorder="1" applyAlignment="1">
      <alignment horizontal="center" vertical="center"/>
    </xf>
    <xf numFmtId="0" fontId="15" fillId="16" borderId="58" xfId="0" applyFont="1" applyFill="1" applyBorder="1" applyAlignment="1">
      <alignment vertical="center"/>
    </xf>
    <xf numFmtId="0" fontId="15" fillId="16" borderId="11" xfId="0" applyFont="1" applyFill="1" applyBorder="1" applyAlignment="1">
      <alignment vertical="center"/>
    </xf>
    <xf numFmtId="0" fontId="15" fillId="16" borderId="25" xfId="0" applyFont="1" applyFill="1" applyBorder="1" applyAlignment="1">
      <alignment vertical="center"/>
    </xf>
    <xf numFmtId="44" fontId="11" fillId="2" borderId="93" xfId="6" applyFont="1" applyFill="1" applyBorder="1" applyAlignment="1">
      <alignment vertical="center"/>
    </xf>
    <xf numFmtId="168" fontId="15" fillId="16" borderId="68" xfId="0" applyNumberFormat="1" applyFont="1" applyFill="1" applyBorder="1" applyAlignment="1">
      <alignment horizontal="center" vertical="center"/>
    </xf>
    <xf numFmtId="0" fontId="15" fillId="15" borderId="58" xfId="0" applyFont="1" applyFill="1" applyBorder="1" applyAlignment="1">
      <alignment vertical="center"/>
    </xf>
    <xf numFmtId="0" fontId="15" fillId="15" borderId="11" xfId="0" applyFont="1" applyFill="1" applyBorder="1" applyAlignment="1">
      <alignment vertical="center"/>
    </xf>
    <xf numFmtId="0" fontId="15" fillId="15" borderId="25" xfId="0" applyFont="1" applyFill="1" applyBorder="1" applyAlignment="1">
      <alignment vertical="center"/>
    </xf>
    <xf numFmtId="168" fontId="15" fillId="15" borderId="68" xfId="0" applyNumberFormat="1" applyFont="1" applyFill="1" applyBorder="1" applyAlignment="1">
      <alignment horizontal="center" vertical="center"/>
    </xf>
    <xf numFmtId="0" fontId="12" fillId="0" borderId="72" xfId="0" applyFont="1" applyBorder="1" applyAlignment="1">
      <alignment horizontal="center" vertical="center"/>
    </xf>
    <xf numFmtId="0" fontId="12" fillId="0" borderId="59" xfId="0" applyFont="1" applyBorder="1" applyAlignment="1">
      <alignment horizontal="center" vertical="center"/>
    </xf>
    <xf numFmtId="1" fontId="9" fillId="0" borderId="80" xfId="0" applyNumberFormat="1" applyFont="1" applyBorder="1" applyAlignment="1">
      <alignment horizontal="center" vertical="center"/>
    </xf>
    <xf numFmtId="0" fontId="12" fillId="0" borderId="95" xfId="0" applyFont="1" applyBorder="1" applyAlignment="1">
      <alignment horizontal="center"/>
    </xf>
    <xf numFmtId="0" fontId="0" fillId="0" borderId="95" xfId="0" applyBorder="1"/>
    <xf numFmtId="0" fontId="27" fillId="0" borderId="0" xfId="0" applyFont="1" applyAlignment="1">
      <alignment horizontal="right"/>
    </xf>
    <xf numFmtId="0" fontId="15" fillId="0" borderId="13" xfId="0" quotePrefix="1" applyFont="1" applyBorder="1" applyAlignment="1">
      <alignment horizontal="center" vertical="center" wrapText="1"/>
    </xf>
    <xf numFmtId="0" fontId="14" fillId="4" borderId="72" xfId="6" applyNumberFormat="1" applyFont="1" applyFill="1" applyBorder="1" applyAlignment="1">
      <alignment vertical="center" wrapText="1"/>
    </xf>
    <xf numFmtId="0" fontId="11" fillId="18" borderId="36" xfId="0" applyFont="1" applyFill="1" applyBorder="1" applyAlignment="1">
      <alignment horizontal="center" vertical="center"/>
    </xf>
    <xf numFmtId="0" fontId="11" fillId="18" borderId="33" xfId="0" applyFont="1" applyFill="1" applyBorder="1" applyAlignment="1">
      <alignment horizontal="center" vertical="center"/>
    </xf>
    <xf numFmtId="0" fontId="11" fillId="17" borderId="98" xfId="0" applyFont="1" applyFill="1" applyBorder="1" applyAlignment="1">
      <alignment horizontal="center" vertical="center"/>
    </xf>
    <xf numFmtId="0" fontId="11" fillId="17" borderId="31" xfId="0" applyFont="1" applyFill="1" applyBorder="1" applyAlignment="1">
      <alignment horizontal="center" vertical="center"/>
    </xf>
    <xf numFmtId="0" fontId="11" fillId="18" borderId="98" xfId="0" applyFont="1" applyFill="1" applyBorder="1" applyAlignment="1">
      <alignment horizontal="center" vertical="center"/>
    </xf>
    <xf numFmtId="0" fontId="11" fillId="18" borderId="31" xfId="0" applyFont="1" applyFill="1" applyBorder="1" applyAlignment="1">
      <alignment horizontal="center" vertical="center"/>
    </xf>
    <xf numFmtId="0" fontId="0" fillId="19" borderId="0" xfId="0" applyFill="1"/>
    <xf numFmtId="0" fontId="52" fillId="2" borderId="26" xfId="0" applyFont="1" applyFill="1" applyBorder="1" applyAlignment="1">
      <alignment horizontal="center" textRotation="90" wrapText="1"/>
    </xf>
    <xf numFmtId="0" fontId="11" fillId="18" borderId="0" xfId="0" applyFont="1" applyFill="1" applyAlignment="1">
      <alignment horizontal="center" vertical="center"/>
    </xf>
    <xf numFmtId="0" fontId="11" fillId="17" borderId="28" xfId="0" applyFont="1" applyFill="1" applyBorder="1" applyAlignment="1">
      <alignment horizontal="center" vertical="center"/>
    </xf>
    <xf numFmtId="0" fontId="11" fillId="18" borderId="28" xfId="0" applyFont="1" applyFill="1" applyBorder="1" applyAlignment="1">
      <alignment horizontal="center" vertical="center"/>
    </xf>
    <xf numFmtId="0" fontId="52" fillId="2" borderId="59" xfId="0" applyFont="1" applyFill="1" applyBorder="1" applyAlignment="1">
      <alignment horizontal="center" textRotation="90" wrapText="1"/>
    </xf>
    <xf numFmtId="0" fontId="11" fillId="18" borderId="39" xfId="0" applyFont="1" applyFill="1" applyBorder="1" applyAlignment="1">
      <alignment horizontal="center" vertical="center"/>
    </xf>
    <xf numFmtId="0" fontId="11" fillId="17" borderId="38" xfId="0" applyFont="1" applyFill="1" applyBorder="1" applyAlignment="1">
      <alignment horizontal="center" vertical="center"/>
    </xf>
    <xf numFmtId="0" fontId="11" fillId="18" borderId="38" xfId="0" applyFont="1" applyFill="1" applyBorder="1" applyAlignment="1">
      <alignment horizontal="center" vertical="center"/>
    </xf>
    <xf numFmtId="168" fontId="9" fillId="6" borderId="82" xfId="6" applyNumberFormat="1" applyFont="1" applyFill="1" applyBorder="1" applyAlignment="1">
      <alignment horizontal="center" vertical="center"/>
    </xf>
    <xf numFmtId="168" fontId="9" fillId="2" borderId="68" xfId="6" applyNumberFormat="1" applyFont="1" applyFill="1" applyBorder="1" applyAlignment="1">
      <alignment horizontal="center" vertical="center"/>
    </xf>
    <xf numFmtId="168" fontId="9" fillId="6" borderId="68" xfId="6" applyNumberFormat="1" applyFont="1" applyFill="1" applyBorder="1" applyAlignment="1">
      <alignment horizontal="center" vertical="center"/>
    </xf>
    <xf numFmtId="0" fontId="15" fillId="6" borderId="58" xfId="6" applyNumberFormat="1" applyFont="1" applyFill="1" applyBorder="1" applyAlignment="1">
      <alignment vertical="center"/>
    </xf>
    <xf numFmtId="0" fontId="15" fillId="6" borderId="11" xfId="6" applyNumberFormat="1" applyFont="1" applyFill="1" applyBorder="1" applyAlignment="1">
      <alignment vertical="center"/>
    </xf>
    <xf numFmtId="0" fontId="15" fillId="6" borderId="25" xfId="6" applyNumberFormat="1" applyFont="1" applyFill="1" applyBorder="1" applyAlignment="1">
      <alignment vertical="center"/>
    </xf>
    <xf numFmtId="0" fontId="15" fillId="2" borderId="58" xfId="6" applyNumberFormat="1" applyFont="1" applyFill="1" applyBorder="1" applyAlignment="1">
      <alignment vertical="center"/>
    </xf>
    <xf numFmtId="0" fontId="15" fillId="2" borderId="11" xfId="6" applyNumberFormat="1" applyFont="1" applyFill="1" applyBorder="1" applyAlignment="1">
      <alignment vertical="center"/>
    </xf>
    <xf numFmtId="0" fontId="15" fillId="2" borderId="25" xfId="6" applyNumberFormat="1" applyFont="1" applyFill="1" applyBorder="1" applyAlignment="1">
      <alignment vertical="center"/>
    </xf>
    <xf numFmtId="0" fontId="52" fillId="0" borderId="84" xfId="0" applyFont="1" applyBorder="1" applyAlignment="1">
      <alignment horizontal="center" vertical="center" wrapText="1"/>
    </xf>
    <xf numFmtId="0" fontId="12" fillId="5" borderId="74" xfId="0" applyFont="1" applyFill="1" applyBorder="1" applyAlignment="1">
      <alignment horizontal="center" vertical="center" wrapText="1"/>
    </xf>
    <xf numFmtId="0" fontId="12" fillId="5" borderId="73" xfId="0" applyFont="1" applyFill="1" applyBorder="1" applyAlignment="1">
      <alignment horizontal="center" vertical="center" wrapText="1"/>
    </xf>
    <xf numFmtId="0" fontId="12" fillId="5" borderId="75" xfId="0" applyFont="1" applyFill="1" applyBorder="1" applyAlignment="1">
      <alignment horizontal="center" vertical="center" wrapText="1"/>
    </xf>
    <xf numFmtId="0" fontId="12" fillId="5" borderId="58"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59" xfId="0" applyFont="1" applyFill="1" applyBorder="1" applyAlignment="1">
      <alignment horizontal="center" vertical="center" wrapText="1"/>
    </xf>
    <xf numFmtId="0" fontId="12" fillId="5" borderId="77" xfId="0" applyFont="1" applyFill="1" applyBorder="1" applyAlignment="1">
      <alignment horizontal="center" vertical="center" wrapText="1"/>
    </xf>
    <xf numFmtId="0" fontId="12" fillId="5" borderId="29" xfId="0" applyFont="1" applyFill="1" applyBorder="1" applyAlignment="1">
      <alignment horizontal="center" vertical="center" wrapText="1"/>
    </xf>
    <xf numFmtId="0" fontId="12" fillId="5" borderId="38" xfId="0" applyFont="1" applyFill="1" applyBorder="1" applyAlignment="1">
      <alignment horizontal="center" vertical="center" wrapText="1"/>
    </xf>
    <xf numFmtId="0" fontId="12" fillId="5" borderId="60" xfId="0" applyFont="1" applyFill="1" applyBorder="1" applyAlignment="1">
      <alignment horizontal="center" vertical="center" wrapText="1"/>
    </xf>
    <xf numFmtId="0" fontId="12" fillId="5" borderId="70" xfId="0" applyFont="1" applyFill="1" applyBorder="1" applyAlignment="1">
      <alignment horizontal="center" vertical="center" wrapText="1"/>
    </xf>
    <xf numFmtId="0" fontId="12" fillId="5" borderId="61" xfId="0" applyFont="1" applyFill="1" applyBorder="1" applyAlignment="1">
      <alignment horizontal="center" vertical="center" wrapText="1"/>
    </xf>
    <xf numFmtId="0" fontId="65" fillId="0" borderId="0" xfId="0" applyFont="1"/>
    <xf numFmtId="0" fontId="9" fillId="0" borderId="23" xfId="0" applyFont="1" applyBorder="1" applyAlignment="1">
      <alignment horizontal="center" textRotation="90"/>
    </xf>
    <xf numFmtId="0" fontId="0" fillId="11" borderId="0" xfId="0" applyFill="1" applyAlignment="1">
      <alignment horizontal="center"/>
    </xf>
    <xf numFmtId="0" fontId="51" fillId="0" borderId="0" xfId="0" applyFont="1" applyAlignment="1">
      <alignment horizontal="center"/>
    </xf>
    <xf numFmtId="0" fontId="0" fillId="5" borderId="61" xfId="6" applyNumberFormat="1" applyFont="1" applyFill="1" applyBorder="1" applyAlignment="1">
      <alignment vertical="center" wrapText="1"/>
    </xf>
    <xf numFmtId="0" fontId="0" fillId="0" borderId="10" xfId="0" applyBorder="1" applyAlignment="1">
      <alignment vertical="center" wrapText="1"/>
    </xf>
    <xf numFmtId="0" fontId="53" fillId="0" borderId="0" xfId="0" applyFont="1" applyAlignment="1">
      <alignment horizontal="left"/>
    </xf>
    <xf numFmtId="0" fontId="12" fillId="0" borderId="34" xfId="0" applyFont="1" applyBorder="1" applyAlignment="1">
      <alignment horizontal="center" vertical="center"/>
    </xf>
    <xf numFmtId="0" fontId="12" fillId="0" borderId="25" xfId="0" applyFont="1" applyBorder="1" applyAlignment="1">
      <alignment horizontal="center" vertical="center"/>
    </xf>
    <xf numFmtId="1" fontId="9" fillId="0" borderId="100" xfId="0" applyNumberFormat="1" applyFont="1" applyBorder="1" applyAlignment="1">
      <alignment horizontal="center" vertical="center"/>
    </xf>
    <xf numFmtId="0" fontId="52" fillId="12" borderId="61" xfId="0" applyFont="1" applyFill="1" applyBorder="1" applyAlignment="1">
      <alignment horizontal="center"/>
    </xf>
    <xf numFmtId="0" fontId="52" fillId="0" borderId="39" xfId="0" applyFont="1" applyBorder="1" applyAlignment="1">
      <alignment horizontal="center"/>
    </xf>
    <xf numFmtId="44" fontId="9" fillId="2" borderId="78" xfId="6" applyFont="1" applyFill="1" applyBorder="1" applyAlignment="1">
      <alignment vertical="center"/>
    </xf>
    <xf numFmtId="168" fontId="0" fillId="0" borderId="0" xfId="0" applyNumberFormat="1" applyAlignment="1">
      <alignment vertical="center"/>
    </xf>
    <xf numFmtId="169" fontId="40" fillId="5" borderId="11" xfId="0" applyNumberFormat="1" applyFont="1" applyFill="1" applyBorder="1" applyAlignment="1">
      <alignment horizontal="center" vertical="center"/>
    </xf>
    <xf numFmtId="0" fontId="12" fillId="0" borderId="0" xfId="0" applyFont="1"/>
    <xf numFmtId="0" fontId="12" fillId="0" borderId="13" xfId="0" applyFont="1" applyBorder="1"/>
    <xf numFmtId="0" fontId="52" fillId="2" borderId="68" xfId="0" applyFont="1" applyFill="1" applyBorder="1" applyAlignment="1">
      <alignment horizontal="center" textRotation="90" wrapText="1"/>
    </xf>
    <xf numFmtId="0" fontId="52" fillId="12" borderId="69" xfId="0" applyFont="1" applyFill="1" applyBorder="1"/>
    <xf numFmtId="0" fontId="11" fillId="18" borderId="75" xfId="0" applyFont="1" applyFill="1" applyBorder="1" applyAlignment="1">
      <alignment horizontal="center" vertical="center"/>
    </xf>
    <xf numFmtId="0" fontId="11" fillId="18" borderId="5" xfId="0" applyFont="1" applyFill="1" applyBorder="1" applyAlignment="1">
      <alignment horizontal="center" vertical="center"/>
    </xf>
    <xf numFmtId="0" fontId="11" fillId="17" borderId="104" xfId="0" applyFont="1" applyFill="1" applyBorder="1" applyAlignment="1">
      <alignment horizontal="center" vertical="center"/>
    </xf>
    <xf numFmtId="0" fontId="11" fillId="18" borderId="104" xfId="0" applyFont="1" applyFill="1" applyBorder="1" applyAlignment="1">
      <alignment horizontal="center" vertical="center"/>
    </xf>
    <xf numFmtId="0" fontId="12" fillId="0" borderId="78" xfId="0" applyFont="1" applyBorder="1" applyAlignment="1">
      <alignment horizontal="center" vertical="center"/>
    </xf>
    <xf numFmtId="0" fontId="11" fillId="21" borderId="99" xfId="0" applyFont="1" applyFill="1" applyBorder="1" applyAlignment="1">
      <alignment horizontal="center" vertical="center"/>
    </xf>
    <xf numFmtId="0" fontId="11" fillId="21" borderId="83" xfId="0" applyFont="1" applyFill="1" applyBorder="1" applyAlignment="1">
      <alignment horizontal="center" vertical="center"/>
    </xf>
    <xf numFmtId="0" fontId="11" fillId="21" borderId="61" xfId="0" applyFont="1" applyFill="1" applyBorder="1" applyAlignment="1">
      <alignment horizontal="center" vertical="center"/>
    </xf>
    <xf numFmtId="0" fontId="11" fillId="21" borderId="102" xfId="0" applyFont="1" applyFill="1" applyBorder="1" applyAlignment="1">
      <alignment horizontal="center" vertical="center"/>
    </xf>
    <xf numFmtId="0" fontId="11" fillId="21" borderId="69" xfId="0" applyFont="1" applyFill="1" applyBorder="1" applyAlignment="1">
      <alignment horizontal="center" vertical="center"/>
    </xf>
    <xf numFmtId="0" fontId="11" fillId="20" borderId="98" xfId="0" applyFont="1" applyFill="1" applyBorder="1" applyAlignment="1">
      <alignment horizontal="center" vertical="center"/>
    </xf>
    <xf numFmtId="0" fontId="11" fillId="20" borderId="31" xfId="0" applyFont="1" applyFill="1" applyBorder="1" applyAlignment="1">
      <alignment horizontal="center" vertical="center"/>
    </xf>
    <xf numFmtId="0" fontId="11" fillId="20" borderId="38" xfId="0" applyFont="1" applyFill="1" applyBorder="1" applyAlignment="1">
      <alignment horizontal="center" vertical="center"/>
    </xf>
    <xf numFmtId="0" fontId="11" fillId="20" borderId="28" xfId="0" applyFont="1" applyFill="1" applyBorder="1" applyAlignment="1">
      <alignment horizontal="center" vertical="center"/>
    </xf>
    <xf numFmtId="0" fontId="11" fillId="20" borderId="104" xfId="0" applyFont="1" applyFill="1" applyBorder="1" applyAlignment="1">
      <alignment horizontal="center" vertical="center"/>
    </xf>
    <xf numFmtId="0" fontId="0" fillId="4" borderId="38" xfId="6" applyNumberFormat="1" applyFont="1" applyFill="1" applyBorder="1" applyAlignment="1">
      <alignment vertical="center" wrapText="1"/>
    </xf>
    <xf numFmtId="0" fontId="52" fillId="2" borderId="25" xfId="0" applyFont="1" applyFill="1" applyBorder="1" applyAlignment="1">
      <alignment horizontal="center" textRotation="90" wrapText="1"/>
    </xf>
    <xf numFmtId="168" fontId="9" fillId="2" borderId="69" xfId="6" applyNumberFormat="1" applyFont="1" applyFill="1" applyBorder="1" applyAlignment="1">
      <alignment horizontal="center" vertical="center"/>
    </xf>
    <xf numFmtId="168" fontId="9" fillId="6" borderId="101" xfId="0" applyNumberFormat="1" applyFont="1" applyFill="1" applyBorder="1" applyAlignment="1">
      <alignment horizontal="center" vertical="center"/>
    </xf>
    <xf numFmtId="0" fontId="15" fillId="2" borderId="60" xfId="6" applyNumberFormat="1" applyFont="1" applyFill="1" applyBorder="1" applyAlignment="1">
      <alignment vertical="center"/>
    </xf>
    <xf numFmtId="0" fontId="15" fillId="2" borderId="70" xfId="6" applyNumberFormat="1" applyFont="1" applyFill="1" applyBorder="1" applyAlignment="1">
      <alignment vertical="center"/>
    </xf>
    <xf numFmtId="0" fontId="15" fillId="2" borderId="83" xfId="6" applyNumberFormat="1" applyFont="1" applyFill="1" applyBorder="1" applyAlignment="1">
      <alignment vertical="center"/>
    </xf>
    <xf numFmtId="0" fontId="15" fillId="0" borderId="0" xfId="0" applyFont="1" applyAlignment="1">
      <alignment horizontal="left"/>
    </xf>
    <xf numFmtId="0" fontId="17" fillId="5" borderId="1" xfId="0" applyFont="1" applyFill="1" applyBorder="1" applyAlignment="1">
      <alignment horizontal="left"/>
    </xf>
    <xf numFmtId="0" fontId="40" fillId="0" borderId="0" xfId="0" applyFont="1" applyAlignment="1">
      <alignment horizontal="left"/>
    </xf>
    <xf numFmtId="0" fontId="9" fillId="5" borderId="35" xfId="0" applyFont="1" applyFill="1" applyBorder="1" applyAlignment="1">
      <alignment vertical="center" textRotation="90"/>
    </xf>
    <xf numFmtId="0" fontId="9" fillId="5" borderId="29" xfId="0" applyFont="1" applyFill="1" applyBorder="1" applyAlignment="1">
      <alignment vertical="center" textRotation="90" wrapText="1"/>
    </xf>
    <xf numFmtId="0" fontId="9" fillId="5" borderId="35" xfId="0" applyFont="1" applyFill="1" applyBorder="1" applyAlignment="1">
      <alignment vertical="center" textRotation="90" wrapText="1"/>
    </xf>
    <xf numFmtId="0" fontId="9" fillId="5" borderId="30" xfId="0" applyFont="1" applyFill="1" applyBorder="1" applyAlignment="1">
      <alignment vertical="center" textRotation="90" wrapText="1"/>
    </xf>
    <xf numFmtId="0" fontId="44" fillId="0" borderId="0" xfId="0" applyFont="1" applyAlignment="1">
      <alignment vertical="center"/>
    </xf>
    <xf numFmtId="0" fontId="0" fillId="22" borderId="59" xfId="0" applyFill="1" applyBorder="1" applyAlignment="1">
      <alignment vertical="center"/>
    </xf>
    <xf numFmtId="0" fontId="0" fillId="23" borderId="72" xfId="0" applyFill="1" applyBorder="1" applyAlignment="1">
      <alignment vertical="center"/>
    </xf>
    <xf numFmtId="0" fontId="0" fillId="23" borderId="24" xfId="0" applyFill="1" applyBorder="1" applyAlignment="1">
      <alignment horizontal="center" vertical="center"/>
    </xf>
    <xf numFmtId="0" fontId="0" fillId="23" borderId="26" xfId="0" applyFill="1" applyBorder="1" applyAlignment="1">
      <alignment horizontal="center" vertical="center"/>
    </xf>
    <xf numFmtId="0" fontId="0" fillId="23" borderId="59" xfId="0" applyFill="1" applyBorder="1" applyAlignment="1">
      <alignment vertical="center"/>
    </xf>
    <xf numFmtId="0" fontId="0" fillId="22" borderId="26" xfId="0" applyFill="1" applyBorder="1" applyAlignment="1">
      <alignment horizontal="center" vertical="center"/>
    </xf>
    <xf numFmtId="0" fontId="0" fillId="22" borderId="24" xfId="0" applyFill="1" applyBorder="1" applyAlignment="1">
      <alignment horizontal="center" vertical="center"/>
    </xf>
    <xf numFmtId="0" fontId="15" fillId="0" borderId="75" xfId="0" applyFont="1" applyBorder="1" applyAlignment="1">
      <alignment vertical="center"/>
    </xf>
    <xf numFmtId="0" fontId="15" fillId="0" borderId="59" xfId="0" applyFont="1" applyBorder="1" applyAlignment="1">
      <alignment vertical="center"/>
    </xf>
    <xf numFmtId="0" fontId="15" fillId="0" borderId="59" xfId="0" applyFont="1" applyBorder="1" applyAlignment="1">
      <alignment vertical="center" wrapText="1"/>
    </xf>
    <xf numFmtId="0" fontId="15" fillId="0" borderId="61" xfId="0" applyFont="1" applyBorder="1" applyAlignment="1">
      <alignment vertical="center"/>
    </xf>
    <xf numFmtId="44" fontId="9" fillId="24" borderId="94" xfId="0" applyNumberFormat="1" applyFont="1" applyFill="1" applyBorder="1" applyAlignment="1">
      <alignment vertical="center"/>
    </xf>
    <xf numFmtId="168" fontId="9" fillId="24" borderId="96" xfId="0" applyNumberFormat="1" applyFont="1" applyFill="1" applyBorder="1" applyAlignment="1">
      <alignment horizontal="center" vertical="center"/>
    </xf>
    <xf numFmtId="8" fontId="8" fillId="5" borderId="55" xfId="4" applyNumberFormat="1" applyFont="1" applyFill="1" applyBorder="1" applyAlignment="1">
      <alignment horizontal="center" vertical="center" wrapText="1"/>
    </xf>
    <xf numFmtId="8" fontId="8" fillId="5" borderId="57" xfId="4" applyNumberFormat="1" applyFont="1" applyFill="1" applyBorder="1" applyAlignment="1">
      <alignment horizontal="center" vertical="center" wrapText="1"/>
    </xf>
    <xf numFmtId="44" fontId="8" fillId="5" borderId="55" xfId="4" applyNumberFormat="1" applyFont="1" applyFill="1" applyBorder="1" applyAlignment="1">
      <alignment horizontal="center" vertical="center" wrapText="1"/>
    </xf>
    <xf numFmtId="44" fontId="8" fillId="5" borderId="57" xfId="4" applyNumberFormat="1" applyFont="1" applyFill="1" applyBorder="1" applyAlignment="1">
      <alignment horizontal="center" vertical="center" wrapText="1"/>
    </xf>
    <xf numFmtId="44" fontId="0" fillId="2" borderId="25" xfId="6" applyFont="1" applyFill="1" applyBorder="1" applyAlignment="1">
      <alignment vertical="center"/>
    </xf>
    <xf numFmtId="0" fontId="0" fillId="0" borderId="0" xfId="0" applyAlignment="1">
      <alignment horizontal="right" vertical="center"/>
    </xf>
    <xf numFmtId="0" fontId="29" fillId="0" borderId="0" xfId="0" applyFont="1" applyAlignment="1">
      <alignment horizontal="right"/>
    </xf>
    <xf numFmtId="0" fontId="9" fillId="0" borderId="11" xfId="0" applyFont="1" applyBorder="1" applyAlignment="1">
      <alignment vertical="center"/>
    </xf>
    <xf numFmtId="0" fontId="9" fillId="0" borderId="11" xfId="0" applyFont="1" applyBorder="1" applyAlignment="1">
      <alignment horizontal="right" vertical="center"/>
    </xf>
    <xf numFmtId="0" fontId="9" fillId="0" borderId="11" xfId="0" applyFont="1" applyBorder="1" applyAlignment="1">
      <alignment horizontal="right"/>
    </xf>
    <xf numFmtId="0" fontId="0" fillId="2" borderId="0" xfId="0" applyFill="1" applyAlignment="1">
      <alignment vertical="center"/>
    </xf>
    <xf numFmtId="0" fontId="0" fillId="2" borderId="0" xfId="0" applyFill="1"/>
    <xf numFmtId="10" fontId="0" fillId="0" borderId="0" xfId="10" applyNumberFormat="1" applyFont="1" applyFill="1" applyAlignment="1">
      <alignment horizontal="center" vertical="center"/>
    </xf>
    <xf numFmtId="0" fontId="70" fillId="0" borderId="0" xfId="0" applyFont="1" applyAlignment="1">
      <alignment horizontal="right"/>
    </xf>
    <xf numFmtId="9" fontId="10" fillId="5" borderId="11" xfId="10" applyFont="1" applyFill="1" applyBorder="1" applyAlignment="1">
      <alignment horizontal="center"/>
    </xf>
    <xf numFmtId="166" fontId="23" fillId="0" borderId="0" xfId="0" applyNumberFormat="1" applyFont="1" applyAlignment="1">
      <alignment horizontal="left" vertical="center"/>
    </xf>
    <xf numFmtId="0" fontId="10" fillId="0" borderId="0" xfId="0" applyFont="1" applyAlignment="1">
      <alignment horizontal="right" vertical="center"/>
    </xf>
    <xf numFmtId="0" fontId="0" fillId="0" borderId="1" xfId="0" applyBorder="1" applyAlignment="1">
      <alignment vertical="top" wrapText="1"/>
    </xf>
    <xf numFmtId="10" fontId="0" fillId="0" borderId="0" xfId="10" applyNumberFormat="1" applyFont="1" applyAlignment="1">
      <alignment horizontal="center" vertical="center"/>
    </xf>
    <xf numFmtId="164" fontId="8" fillId="2" borderId="57" xfId="4" applyNumberFormat="1" applyFont="1" applyFill="1" applyBorder="1" applyAlignment="1">
      <alignment horizontal="center" vertical="center" wrapText="1"/>
    </xf>
    <xf numFmtId="164" fontId="8" fillId="2" borderId="55" xfId="4" applyNumberFormat="1" applyFont="1" applyFill="1" applyBorder="1" applyAlignment="1">
      <alignment horizontal="center" vertical="center" wrapText="1"/>
    </xf>
    <xf numFmtId="44" fontId="0" fillId="0" borderId="0" xfId="0" applyNumberFormat="1" applyAlignment="1">
      <alignment vertical="center"/>
    </xf>
    <xf numFmtId="44" fontId="0" fillId="0" borderId="0" xfId="0" applyNumberFormat="1" applyAlignment="1">
      <alignment vertical="center" wrapText="1"/>
    </xf>
    <xf numFmtId="0" fontId="48" fillId="0" borderId="0" xfId="0" applyFont="1" applyAlignment="1">
      <alignment vertical="top" wrapText="1"/>
    </xf>
    <xf numFmtId="0" fontId="41" fillId="0" borderId="0" xfId="0" applyFont="1" applyAlignment="1">
      <alignment horizontal="center"/>
    </xf>
    <xf numFmtId="0" fontId="0" fillId="5" borderId="0" xfId="0" applyFill="1" applyAlignment="1">
      <alignment horizontal="right"/>
    </xf>
    <xf numFmtId="0" fontId="0" fillId="0" borderId="0" xfId="0" applyAlignment="1">
      <alignment horizontal="left" vertical="center"/>
    </xf>
    <xf numFmtId="167" fontId="0" fillId="0" borderId="0" xfId="10" applyNumberFormat="1" applyFont="1" applyAlignment="1">
      <alignment vertical="center"/>
    </xf>
    <xf numFmtId="10" fontId="0" fillId="0" borderId="0" xfId="10" applyNumberFormat="1" applyFont="1" applyAlignment="1">
      <alignment vertical="center"/>
    </xf>
    <xf numFmtId="0" fontId="17" fillId="5" borderId="1" xfId="0" applyFont="1" applyFill="1" applyBorder="1" applyAlignment="1">
      <alignment horizontal="center" shrinkToFit="1"/>
    </xf>
    <xf numFmtId="0" fontId="17" fillId="5" borderId="1" xfId="0" applyFont="1" applyFill="1" applyBorder="1"/>
    <xf numFmtId="0" fontId="31" fillId="5" borderId="1" xfId="9" applyFill="1" applyBorder="1" applyAlignment="1"/>
    <xf numFmtId="0" fontId="23" fillId="0" borderId="33" xfId="0" applyFont="1" applyBorder="1" applyAlignment="1">
      <alignment horizontal="right"/>
    </xf>
    <xf numFmtId="0" fontId="23" fillId="0" borderId="0" xfId="0" applyFont="1" applyAlignment="1">
      <alignment horizontal="right"/>
    </xf>
    <xf numFmtId="0" fontId="0" fillId="0" borderId="33" xfId="0" applyBorder="1" applyAlignment="1">
      <alignment horizontal="right" vertical="center"/>
    </xf>
    <xf numFmtId="0" fontId="0" fillId="0" borderId="0" xfId="0" applyAlignment="1">
      <alignment horizontal="right" vertical="center"/>
    </xf>
    <xf numFmtId="164" fontId="23" fillId="2" borderId="0" xfId="0" applyNumberFormat="1" applyFont="1" applyFill="1" applyAlignment="1">
      <alignment horizontal="left" indent="1"/>
    </xf>
    <xf numFmtId="164" fontId="23" fillId="2" borderId="23" xfId="0" applyNumberFormat="1" applyFont="1" applyFill="1" applyBorder="1" applyAlignment="1">
      <alignment horizontal="left" indent="1"/>
    </xf>
    <xf numFmtId="0" fontId="13" fillId="0" borderId="0" xfId="0" applyFont="1" applyAlignment="1">
      <alignment horizontal="center"/>
    </xf>
    <xf numFmtId="0" fontId="68" fillId="0" borderId="0" xfId="0" applyFont="1" applyAlignment="1">
      <alignment horizontal="center"/>
    </xf>
    <xf numFmtId="14" fontId="10" fillId="5"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8" fillId="9" borderId="0" xfId="0" applyFont="1" applyFill="1" applyAlignment="1">
      <alignment horizontal="center" vertical="center" shrinkToFit="1"/>
    </xf>
    <xf numFmtId="0" fontId="0" fillId="5" borderId="0" xfId="0" applyFill="1" applyAlignment="1">
      <alignment horizontal="center" vertical="center"/>
    </xf>
    <xf numFmtId="0" fontId="9" fillId="0" borderId="25" xfId="0" applyFont="1" applyBorder="1" applyAlignment="1">
      <alignment horizontal="center"/>
    </xf>
    <xf numFmtId="0" fontId="9" fillId="0" borderId="27" xfId="0" applyFont="1" applyBorder="1" applyAlignment="1">
      <alignment horizontal="center"/>
    </xf>
    <xf numFmtId="0" fontId="9" fillId="0" borderId="26" xfId="0" applyFont="1" applyBorder="1" applyAlignment="1">
      <alignment horizontal="center"/>
    </xf>
    <xf numFmtId="0" fontId="0" fillId="0" borderId="33" xfId="0" applyBorder="1" applyAlignment="1">
      <alignment horizontal="right"/>
    </xf>
    <xf numFmtId="0" fontId="0" fillId="0" borderId="0" xfId="0" applyAlignment="1">
      <alignment horizontal="right"/>
    </xf>
    <xf numFmtId="164" fontId="0" fillId="2" borderId="0" xfId="6" applyNumberFormat="1" applyFont="1" applyFill="1" applyBorder="1" applyAlignment="1">
      <alignment horizontal="left"/>
    </xf>
    <xf numFmtId="164" fontId="0" fillId="2" borderId="23" xfId="6" applyNumberFormat="1" applyFont="1" applyFill="1" applyBorder="1" applyAlignment="1">
      <alignment horizontal="left"/>
    </xf>
    <xf numFmtId="164" fontId="0" fillId="2" borderId="0" xfId="0" applyNumberFormat="1" applyFill="1" applyAlignment="1">
      <alignment horizontal="left"/>
    </xf>
    <xf numFmtId="164" fontId="0" fillId="2" borderId="23" xfId="0" applyNumberFormat="1" applyFill="1" applyBorder="1" applyAlignment="1">
      <alignment horizontal="left"/>
    </xf>
    <xf numFmtId="0" fontId="0" fillId="0" borderId="33" xfId="0" applyBorder="1" applyAlignment="1">
      <alignment horizontal="right" vertical="center" wrapText="1"/>
    </xf>
    <xf numFmtId="0" fontId="0" fillId="0" borderId="0" xfId="0" applyAlignment="1">
      <alignment horizontal="right" vertical="center" wrapText="1"/>
    </xf>
    <xf numFmtId="49" fontId="0" fillId="0" borderId="20" xfId="0" applyNumberFormat="1" applyBorder="1" applyAlignment="1">
      <alignment horizontal="center" vertical="center"/>
    </xf>
    <xf numFmtId="49" fontId="0" fillId="0" borderId="17" xfId="0" applyNumberFormat="1" applyBorder="1" applyAlignment="1">
      <alignment horizontal="center" vertical="center"/>
    </xf>
    <xf numFmtId="0" fontId="10" fillId="0" borderId="0" xfId="0" applyFont="1" applyAlignment="1">
      <alignment horizontal="center" vertical="center" wrapText="1"/>
    </xf>
    <xf numFmtId="0" fontId="9" fillId="5" borderId="0" xfId="0" applyFont="1" applyFill="1" applyAlignment="1">
      <alignment horizontal="center"/>
    </xf>
    <xf numFmtId="0" fontId="9" fillId="5" borderId="1" xfId="0" applyFont="1" applyFill="1" applyBorder="1" applyAlignment="1">
      <alignment horizontal="left"/>
    </xf>
    <xf numFmtId="0" fontId="9" fillId="5" borderId="1" xfId="0" applyFont="1" applyFill="1" applyBorder="1" applyAlignment="1">
      <alignment horizontal="center"/>
    </xf>
    <xf numFmtId="0" fontId="0" fillId="0" borderId="0" xfId="0" applyAlignment="1">
      <alignment vertical="top" wrapText="1"/>
    </xf>
    <xf numFmtId="0" fontId="15" fillId="5" borderId="11" xfId="0" applyFont="1" applyFill="1" applyBorder="1" applyAlignment="1">
      <alignment horizontal="center" vertical="center"/>
    </xf>
    <xf numFmtId="0" fontId="42" fillId="5" borderId="11" xfId="9" applyFont="1" applyFill="1" applyBorder="1" applyAlignment="1">
      <alignment horizontal="center" vertical="center"/>
    </xf>
    <xf numFmtId="0" fontId="15" fillId="5" borderId="11" xfId="0" applyFont="1" applyFill="1" applyBorder="1" applyAlignment="1">
      <alignment horizontal="center" vertical="center" wrapText="1"/>
    </xf>
    <xf numFmtId="0" fontId="35" fillId="0" borderId="0" xfId="0" applyFont="1" applyAlignment="1">
      <alignment horizontal="center"/>
    </xf>
    <xf numFmtId="0" fontId="49" fillId="5" borderId="1" xfId="0" applyFont="1" applyFill="1" applyBorder="1" applyAlignment="1">
      <alignment horizontal="center" vertical="center"/>
    </xf>
    <xf numFmtId="0" fontId="32" fillId="5" borderId="1" xfId="0" applyFont="1" applyFill="1" applyBorder="1" applyAlignment="1">
      <alignment horizontal="center" vertical="center" wrapText="1"/>
    </xf>
    <xf numFmtId="0" fontId="32" fillId="5" borderId="1" xfId="0" applyFont="1" applyFill="1" applyBorder="1" applyAlignment="1">
      <alignment horizontal="center"/>
    </xf>
    <xf numFmtId="165" fontId="9" fillId="2" borderId="1" xfId="0" applyNumberFormat="1" applyFont="1" applyFill="1" applyBorder="1" applyAlignment="1">
      <alignment horizontal="center" vertical="center"/>
    </xf>
    <xf numFmtId="165" fontId="32" fillId="2" borderId="1" xfId="0" applyNumberFormat="1" applyFont="1" applyFill="1" applyBorder="1" applyAlignment="1">
      <alignment horizontal="center" vertical="center"/>
    </xf>
    <xf numFmtId="0" fontId="0" fillId="0" borderId="0" xfId="0" applyAlignment="1">
      <alignment horizontal="left"/>
    </xf>
    <xf numFmtId="0" fontId="0" fillId="5" borderId="54" xfId="0" applyFill="1" applyBorder="1" applyAlignment="1">
      <alignment horizontal="center" vertical="center" wrapText="1"/>
    </xf>
    <xf numFmtId="0" fontId="0" fillId="5" borderId="10" xfId="0" applyFill="1" applyBorder="1" applyAlignment="1">
      <alignment horizontal="center" vertical="center"/>
    </xf>
    <xf numFmtId="0" fontId="0" fillId="5" borderId="12" xfId="0" applyFill="1" applyBorder="1" applyAlignment="1">
      <alignment horizontal="center" vertical="center"/>
    </xf>
    <xf numFmtId="0" fontId="0" fillId="5" borderId="36" xfId="0" applyFill="1" applyBorder="1" applyAlignment="1">
      <alignment horizontal="center" vertical="center" wrapText="1"/>
    </xf>
    <xf numFmtId="0" fontId="0" fillId="5" borderId="40" xfId="0" applyFill="1" applyBorder="1" applyAlignment="1">
      <alignment horizontal="center" vertical="center"/>
    </xf>
    <xf numFmtId="0" fontId="0" fillId="5" borderId="36" xfId="0" applyFill="1" applyBorder="1" applyAlignment="1">
      <alignment horizontal="center" vertical="center"/>
    </xf>
    <xf numFmtId="0" fontId="0" fillId="5" borderId="41" xfId="0" applyFill="1" applyBorder="1" applyAlignment="1">
      <alignment horizontal="center" vertical="center"/>
    </xf>
    <xf numFmtId="0" fontId="0" fillId="5" borderId="13" xfId="0" applyFill="1" applyBorder="1" applyAlignment="1">
      <alignment horizontal="center" vertical="center"/>
    </xf>
    <xf numFmtId="0" fontId="0" fillId="5" borderId="6" xfId="0" applyFill="1" applyBorder="1" applyAlignment="1">
      <alignment horizontal="center" vertical="center"/>
    </xf>
    <xf numFmtId="0" fontId="15" fillId="5" borderId="31" xfId="0" applyFont="1" applyFill="1" applyBorder="1" applyAlignment="1">
      <alignment horizontal="center" vertical="center" wrapText="1"/>
    </xf>
    <xf numFmtId="0" fontId="15" fillId="5" borderId="28" xfId="0" applyFont="1" applyFill="1" applyBorder="1" applyAlignment="1">
      <alignment horizontal="center" vertical="center" wrapText="1"/>
    </xf>
    <xf numFmtId="0" fontId="15" fillId="5" borderId="32" xfId="0" applyFont="1" applyFill="1" applyBorder="1" applyAlignment="1">
      <alignment horizontal="center" vertical="center" wrapText="1"/>
    </xf>
    <xf numFmtId="0" fontId="15" fillId="5" borderId="33" xfId="0" applyFont="1" applyFill="1" applyBorder="1" applyAlignment="1">
      <alignment horizontal="center" vertical="center" wrapText="1"/>
    </xf>
    <xf numFmtId="0" fontId="15" fillId="5" borderId="0" xfId="0" applyFont="1" applyFill="1" applyAlignment="1">
      <alignment horizontal="center" vertical="center" wrapText="1"/>
    </xf>
    <xf numFmtId="0" fontId="15" fillId="5" borderId="23" xfId="0" applyFont="1" applyFill="1" applyBorder="1" applyAlignment="1">
      <alignment horizontal="center" vertical="center" wrapText="1"/>
    </xf>
    <xf numFmtId="0" fontId="15" fillId="5" borderId="34"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24" xfId="0" applyFont="1" applyFill="1" applyBorder="1" applyAlignment="1">
      <alignment horizontal="center" vertical="center" wrapText="1"/>
    </xf>
    <xf numFmtId="0" fontId="0" fillId="0" borderId="0" xfId="0" applyAlignment="1">
      <alignment horizontal="left" vertical="top" wrapText="1"/>
    </xf>
    <xf numFmtId="0" fontId="0" fillId="5" borderId="54" xfId="0" applyFill="1" applyBorder="1" applyAlignment="1">
      <alignment horizontal="center" vertical="center"/>
    </xf>
    <xf numFmtId="0" fontId="65" fillId="0" borderId="0" xfId="0" applyFont="1" applyAlignment="1">
      <alignment horizontal="center"/>
    </xf>
    <xf numFmtId="0" fontId="15" fillId="0" borderId="0" xfId="0" applyFont="1"/>
    <xf numFmtId="0" fontId="15" fillId="0" borderId="0" xfId="0" applyFont="1" applyAlignment="1">
      <alignment horizontal="center"/>
    </xf>
    <xf numFmtId="0" fontId="15" fillId="0" borderId="0" xfId="0" applyFont="1" applyAlignment="1">
      <alignment horizontal="left"/>
    </xf>
    <xf numFmtId="0" fontId="40" fillId="0" borderId="0" xfId="0" applyFont="1" applyAlignment="1">
      <alignment horizontal="left"/>
    </xf>
    <xf numFmtId="0" fontId="11" fillId="0" borderId="0" xfId="0" applyFont="1" applyAlignment="1">
      <alignment horizontal="center"/>
    </xf>
    <xf numFmtId="0" fontId="66" fillId="0" borderId="0" xfId="0" applyFont="1" applyAlignment="1">
      <alignment horizontal="left" vertical="top" wrapText="1"/>
    </xf>
    <xf numFmtId="0" fontId="0" fillId="5" borderId="31" xfId="0" applyFill="1" applyBorder="1" applyAlignment="1">
      <alignment horizontal="left" vertical="top" wrapText="1"/>
    </xf>
    <xf numFmtId="0" fontId="0" fillId="5" borderId="28" xfId="0" applyFill="1" applyBorder="1" applyAlignment="1">
      <alignment horizontal="left" vertical="top" wrapText="1"/>
    </xf>
    <xf numFmtId="0" fontId="0" fillId="5" borderId="32" xfId="0" applyFill="1" applyBorder="1" applyAlignment="1">
      <alignment horizontal="left" vertical="top" wrapText="1"/>
    </xf>
    <xf numFmtId="0" fontId="0" fillId="5" borderId="33" xfId="0" applyFill="1" applyBorder="1" applyAlignment="1">
      <alignment horizontal="left" vertical="top" wrapText="1"/>
    </xf>
    <xf numFmtId="0" fontId="0" fillId="5" borderId="0" xfId="0" applyFill="1" applyAlignment="1">
      <alignment horizontal="left" vertical="top" wrapText="1"/>
    </xf>
    <xf numFmtId="0" fontId="0" fillId="5" borderId="23" xfId="0" applyFill="1" applyBorder="1" applyAlignment="1">
      <alignment horizontal="left" vertical="top" wrapText="1"/>
    </xf>
    <xf numFmtId="0" fontId="0" fillId="5" borderId="34" xfId="0" applyFill="1" applyBorder="1" applyAlignment="1">
      <alignment horizontal="left" vertical="top" wrapText="1"/>
    </xf>
    <xf numFmtId="0" fontId="0" fillId="5" borderId="1" xfId="0" applyFill="1" applyBorder="1" applyAlignment="1">
      <alignment horizontal="left" vertical="top" wrapText="1"/>
    </xf>
    <xf numFmtId="0" fontId="0" fillId="5" borderId="24" xfId="0" applyFill="1" applyBorder="1" applyAlignment="1">
      <alignment horizontal="left" vertical="top" wrapText="1"/>
    </xf>
    <xf numFmtId="0" fontId="71" fillId="5" borderId="0" xfId="0" applyFont="1" applyFill="1" applyAlignment="1">
      <alignment horizontal="left" vertical="top" wrapText="1"/>
    </xf>
    <xf numFmtId="0" fontId="24" fillId="0" borderId="0" xfId="0" applyFont="1" applyAlignment="1">
      <alignment vertical="top" wrapText="1"/>
    </xf>
    <xf numFmtId="0" fontId="23" fillId="0" borderId="0" xfId="0" applyFont="1" applyAlignment="1">
      <alignment vertical="top" wrapText="1"/>
    </xf>
    <xf numFmtId="0" fontId="23" fillId="5" borderId="0" xfId="0" applyFont="1" applyFill="1" applyAlignment="1" applyProtection="1">
      <alignment vertical="top" wrapText="1"/>
      <protection locked="0"/>
    </xf>
    <xf numFmtId="0" fontId="0" fillId="5" borderId="0" xfId="0" applyFill="1" applyAlignment="1">
      <alignment horizontal="left" wrapText="1"/>
    </xf>
    <xf numFmtId="0" fontId="9" fillId="5" borderId="0" xfId="0" applyFont="1" applyFill="1" applyAlignment="1">
      <alignment horizontal="left" vertical="top" wrapText="1"/>
    </xf>
    <xf numFmtId="0" fontId="55" fillId="5" borderId="0" xfId="0" applyFont="1" applyFill="1" applyAlignment="1">
      <alignment wrapText="1"/>
    </xf>
    <xf numFmtId="0" fontId="9" fillId="0" borderId="0" xfId="0" applyFont="1" applyAlignment="1">
      <alignment horizontal="left" wrapText="1"/>
    </xf>
    <xf numFmtId="0" fontId="0" fillId="0" borderId="0" xfId="0"/>
    <xf numFmtId="0" fontId="0" fillId="0" borderId="25" xfId="0" applyBorder="1" applyAlignment="1">
      <alignment vertical="center"/>
    </xf>
    <xf numFmtId="0" fontId="0" fillId="0" borderId="27" xfId="0" applyBorder="1" applyAlignment="1">
      <alignment vertical="center"/>
    </xf>
    <xf numFmtId="0" fontId="0" fillId="0" borderId="26" xfId="0" applyBorder="1" applyAlignment="1">
      <alignment vertical="center"/>
    </xf>
    <xf numFmtId="0" fontId="10" fillId="0" borderId="25" xfId="0" applyFont="1" applyBorder="1" applyAlignment="1">
      <alignment horizontal="center"/>
    </xf>
    <xf numFmtId="0" fontId="10" fillId="0" borderId="26" xfId="0" applyFont="1" applyBorder="1" applyAlignment="1">
      <alignment horizontal="center"/>
    </xf>
    <xf numFmtId="44" fontId="70" fillId="2" borderId="25" xfId="0" applyNumberFormat="1" applyFont="1" applyFill="1" applyBorder="1"/>
    <xf numFmtId="44" fontId="70" fillId="2" borderId="26" xfId="0" applyNumberFormat="1" applyFont="1" applyFill="1" applyBorder="1"/>
    <xf numFmtId="0" fontId="27" fillId="0" borderId="25" xfId="0" applyFont="1" applyBorder="1" applyAlignment="1">
      <alignment horizontal="center"/>
    </xf>
    <xf numFmtId="0" fontId="27" fillId="0" borderId="26" xfId="0" applyFont="1" applyBorder="1" applyAlignment="1">
      <alignment horizontal="center"/>
    </xf>
    <xf numFmtId="44" fontId="29" fillId="2" borderId="25" xfId="0" applyNumberFormat="1" applyFont="1" applyFill="1" applyBorder="1"/>
    <xf numFmtId="44" fontId="29" fillId="2" borderId="26" xfId="0" applyNumberFormat="1" applyFont="1" applyFill="1" applyBorder="1"/>
    <xf numFmtId="44" fontId="33" fillId="2" borderId="25" xfId="0" applyNumberFormat="1" applyFont="1" applyFill="1" applyBorder="1"/>
    <xf numFmtId="44" fontId="33" fillId="2" borderId="26" xfId="0" applyNumberFormat="1" applyFont="1" applyFill="1" applyBorder="1"/>
    <xf numFmtId="44" fontId="10" fillId="2" borderId="25" xfId="0" applyNumberFormat="1" applyFont="1" applyFill="1" applyBorder="1"/>
    <xf numFmtId="44" fontId="10" fillId="2" borderId="26" xfId="0" applyNumberFormat="1" applyFont="1" applyFill="1" applyBorder="1"/>
    <xf numFmtId="44" fontId="9" fillId="2" borderId="25" xfId="0" applyNumberFormat="1" applyFont="1" applyFill="1" applyBorder="1"/>
    <xf numFmtId="44" fontId="9" fillId="2" borderId="26" xfId="0" applyNumberFormat="1" applyFont="1" applyFill="1" applyBorder="1"/>
    <xf numFmtId="0" fontId="13" fillId="2" borderId="31" xfId="0" applyFont="1" applyFill="1" applyBorder="1" applyAlignment="1">
      <alignment horizontal="center" vertical="center" wrapText="1"/>
    </xf>
    <xf numFmtId="0" fontId="13" fillId="2" borderId="28"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2" borderId="34"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4" xfId="0" applyFont="1" applyFill="1" applyBorder="1" applyAlignment="1">
      <alignment horizontal="center" vertical="center" wrapText="1"/>
    </xf>
    <xf numFmtId="0" fontId="9" fillId="0" borderId="29" xfId="0" applyFont="1" applyBorder="1" applyAlignment="1">
      <alignment horizontal="center" vertical="center" wrapText="1"/>
    </xf>
    <xf numFmtId="0" fontId="9" fillId="0" borderId="30" xfId="0" applyFont="1" applyBorder="1" applyAlignment="1">
      <alignment horizontal="center" vertical="center" wrapText="1"/>
    </xf>
    <xf numFmtId="0" fontId="0" fillId="0" borderId="25" xfId="0" applyBorder="1" applyAlignment="1">
      <alignment horizontal="left" vertical="center"/>
    </xf>
    <xf numFmtId="0" fontId="0" fillId="0" borderId="27" xfId="0" applyBorder="1" applyAlignment="1">
      <alignment horizontal="left" vertical="center"/>
    </xf>
    <xf numFmtId="0" fontId="0" fillId="0" borderId="26" xfId="0" applyBorder="1" applyAlignment="1">
      <alignment horizontal="left" vertical="center"/>
    </xf>
    <xf numFmtId="0" fontId="0" fillId="0" borderId="23" xfId="0" applyBorder="1" applyAlignment="1">
      <alignment horizontal="right"/>
    </xf>
    <xf numFmtId="44" fontId="9" fillId="2" borderId="25" xfId="0" applyNumberFormat="1" applyFont="1" applyFill="1" applyBorder="1" applyAlignment="1">
      <alignment vertical="center"/>
    </xf>
    <xf numFmtId="44" fontId="9" fillId="2" borderId="26" xfId="0" applyNumberFormat="1" applyFont="1" applyFill="1" applyBorder="1" applyAlignment="1">
      <alignment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44" fontId="9" fillId="0" borderId="25" xfId="0" applyNumberFormat="1" applyFont="1" applyBorder="1" applyAlignment="1">
      <alignment horizontal="center" vertical="center"/>
    </xf>
    <xf numFmtId="44" fontId="9" fillId="0" borderId="26" xfId="0" applyNumberFormat="1" applyFont="1" applyBorder="1" applyAlignment="1">
      <alignment horizontal="center" vertical="center"/>
    </xf>
    <xf numFmtId="0" fontId="9" fillId="5" borderId="0" xfId="0" applyFont="1" applyFill="1"/>
    <xf numFmtId="0" fontId="27" fillId="0" borderId="31"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32"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24"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24" xfId="0" applyFont="1" applyBorder="1" applyAlignment="1">
      <alignment horizontal="center" vertical="center" wrapText="1"/>
    </xf>
    <xf numFmtId="44" fontId="0" fillId="6" borderId="0" xfId="0" applyNumberFormat="1" applyFill="1"/>
    <xf numFmtId="0" fontId="0" fillId="0" borderId="54" xfId="0" applyBorder="1" applyAlignment="1">
      <alignment vertical="center"/>
    </xf>
    <xf numFmtId="0" fontId="0" fillId="0" borderId="10" xfId="0" applyBorder="1" applyAlignment="1">
      <alignment vertical="center"/>
    </xf>
    <xf numFmtId="0" fontId="0" fillId="0" borderId="41" xfId="0" applyBorder="1" applyAlignment="1">
      <alignment vertical="center"/>
    </xf>
    <xf numFmtId="0" fontId="0" fillId="0" borderId="13" xfId="0" applyBorder="1" applyAlignment="1">
      <alignment vertical="center"/>
    </xf>
    <xf numFmtId="10" fontId="0" fillId="6" borderId="12" xfId="10" applyNumberFormat="1" applyFont="1" applyFill="1" applyBorder="1" applyAlignment="1">
      <alignment horizontal="center" vertical="center"/>
    </xf>
    <xf numFmtId="10" fontId="0" fillId="6" borderId="6" xfId="10" applyNumberFormat="1" applyFont="1" applyFill="1" applyBorder="1" applyAlignment="1">
      <alignment horizontal="center" vertical="center"/>
    </xf>
    <xf numFmtId="44" fontId="10" fillId="2" borderId="25" xfId="0" applyNumberFormat="1" applyFont="1" applyFill="1" applyBorder="1" applyAlignment="1">
      <alignment vertical="center"/>
    </xf>
    <xf numFmtId="44" fontId="10" fillId="2" borderId="26" xfId="0" applyNumberFormat="1" applyFont="1" applyFill="1" applyBorder="1" applyAlignment="1">
      <alignment vertical="center"/>
    </xf>
    <xf numFmtId="44" fontId="6" fillId="2" borderId="25" xfId="6" applyFont="1" applyFill="1" applyBorder="1" applyAlignment="1">
      <alignment vertical="center"/>
    </xf>
    <xf numFmtId="44" fontId="6" fillId="2" borderId="26" xfId="6" applyFont="1" applyFill="1" applyBorder="1" applyAlignment="1">
      <alignment vertical="center"/>
    </xf>
    <xf numFmtId="0" fontId="10" fillId="0" borderId="25" xfId="0" applyFont="1" applyBorder="1" applyAlignment="1">
      <alignment horizontal="right" vertical="center"/>
    </xf>
    <xf numFmtId="0" fontId="10" fillId="0" borderId="27" xfId="0" applyFont="1" applyBorder="1" applyAlignment="1">
      <alignment horizontal="right" vertical="center"/>
    </xf>
    <xf numFmtId="0" fontId="10" fillId="0" borderId="26" xfId="0" applyFont="1" applyBorder="1" applyAlignment="1">
      <alignment horizontal="right" vertical="center"/>
    </xf>
    <xf numFmtId="0" fontId="48" fillId="0" borderId="0" xfId="0" applyFont="1" applyAlignment="1">
      <alignment horizontal="center" vertical="top" wrapText="1"/>
    </xf>
    <xf numFmtId="0" fontId="9" fillId="2" borderId="29" xfId="0" applyFont="1" applyFill="1" applyBorder="1" applyAlignment="1">
      <alignment horizontal="center" vertical="center" wrapText="1"/>
    </xf>
    <xf numFmtId="0" fontId="9" fillId="2" borderId="30" xfId="0" applyFont="1" applyFill="1" applyBorder="1" applyAlignment="1">
      <alignment horizontal="center" vertical="center" wrapText="1"/>
    </xf>
    <xf numFmtId="0" fontId="72" fillId="0" borderId="0" xfId="0" applyFont="1" applyAlignment="1">
      <alignment horizontal="center" vertical="top" wrapText="1"/>
    </xf>
    <xf numFmtId="44" fontId="0" fillId="0" borderId="0" xfId="6" applyFont="1" applyAlignment="1">
      <alignment vertical="center"/>
    </xf>
    <xf numFmtId="8" fontId="0" fillId="0" borderId="0" xfId="6" applyNumberFormat="1" applyFont="1" applyAlignment="1">
      <alignment vertical="center"/>
    </xf>
    <xf numFmtId="0" fontId="54" fillId="0" borderId="0" xfId="0" applyFont="1" applyAlignment="1">
      <alignment horizontal="center" vertical="top" wrapText="1"/>
    </xf>
    <xf numFmtId="0" fontId="9" fillId="0" borderId="95" xfId="0" applyFont="1" applyBorder="1" applyAlignment="1">
      <alignment horizontal="right" vertical="center"/>
    </xf>
    <xf numFmtId="0" fontId="9" fillId="0" borderId="55" xfId="0" applyFont="1" applyBorder="1" applyAlignment="1">
      <alignment horizontal="center" wrapText="1"/>
    </xf>
    <xf numFmtId="0" fontId="9" fillId="0" borderId="56" xfId="0" applyFont="1" applyBorder="1" applyAlignment="1">
      <alignment horizontal="center" wrapText="1"/>
    </xf>
    <xf numFmtId="0" fontId="9" fillId="0" borderId="57" xfId="0" applyFont="1" applyBorder="1" applyAlignment="1">
      <alignment horizontal="center" wrapText="1"/>
    </xf>
    <xf numFmtId="0" fontId="11" fillId="0" borderId="55" xfId="0" applyFont="1" applyBorder="1" applyAlignment="1">
      <alignment horizontal="center" vertical="center" wrapText="1"/>
    </xf>
    <xf numFmtId="0" fontId="11" fillId="0" borderId="60"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70" xfId="0" applyFont="1" applyBorder="1" applyAlignment="1">
      <alignment horizontal="center" vertical="center" wrapText="1"/>
    </xf>
    <xf numFmtId="0" fontId="9" fillId="0" borderId="88" xfId="0" applyFont="1" applyBorder="1" applyAlignment="1">
      <alignment horizontal="center" vertical="center" wrapText="1"/>
    </xf>
    <xf numFmtId="0" fontId="9" fillId="0" borderId="83" xfId="0" applyFont="1" applyBorder="1" applyAlignment="1">
      <alignment horizontal="center" vertical="center" wrapText="1"/>
    </xf>
    <xf numFmtId="0" fontId="15" fillId="5" borderId="25" xfId="4" applyFont="1" applyFill="1" applyBorder="1" applyAlignment="1">
      <alignment horizontal="center" vertical="center" wrapText="1"/>
    </xf>
    <xf numFmtId="0" fontId="15" fillId="5" borderId="26" xfId="4" applyFont="1" applyFill="1" applyBorder="1" applyAlignment="1">
      <alignment horizontal="center" vertical="center" wrapText="1"/>
    </xf>
    <xf numFmtId="0" fontId="8" fillId="0" borderId="69" xfId="4" applyFont="1" applyBorder="1" applyAlignment="1">
      <alignment horizontal="right" vertical="center" wrapText="1"/>
    </xf>
    <xf numFmtId="0" fontId="6" fillId="5" borderId="55" xfId="4" applyFont="1" applyFill="1" applyBorder="1" applyAlignment="1">
      <alignment horizontal="center" vertical="center" wrapText="1"/>
    </xf>
    <xf numFmtId="0" fontId="6" fillId="5" borderId="58" xfId="4" applyFont="1" applyFill="1" applyBorder="1" applyAlignment="1">
      <alignment horizontal="center" vertical="center" wrapText="1"/>
    </xf>
    <xf numFmtId="0" fontId="15" fillId="5" borderId="56" xfId="4" applyFont="1" applyFill="1" applyBorder="1" applyAlignment="1">
      <alignment horizontal="center" vertical="center" wrapText="1"/>
    </xf>
    <xf numFmtId="0" fontId="15" fillId="5" borderId="11" xfId="4" applyFont="1" applyFill="1" applyBorder="1" applyAlignment="1">
      <alignment horizontal="center" vertical="center" wrapText="1"/>
    </xf>
    <xf numFmtId="0" fontId="6" fillId="5" borderId="71" xfId="4" applyFont="1" applyFill="1" applyBorder="1" applyAlignment="1">
      <alignment horizontal="center" vertical="center" wrapText="1"/>
    </xf>
    <xf numFmtId="0" fontId="7" fillId="0" borderId="0" xfId="4" applyFont="1" applyAlignment="1">
      <alignment horizontal="center"/>
    </xf>
    <xf numFmtId="0" fontId="5" fillId="0" borderId="42" xfId="4" applyFont="1" applyBorder="1" applyAlignment="1">
      <alignment horizontal="center" vertical="center" wrapText="1"/>
    </xf>
    <xf numFmtId="0" fontId="5" fillId="0" borderId="46" xfId="4" applyFont="1" applyBorder="1" applyAlignment="1">
      <alignment horizontal="center" vertical="center" wrapText="1"/>
    </xf>
    <xf numFmtId="0" fontId="6" fillId="2" borderId="47" xfId="4" applyFont="1" applyFill="1" applyBorder="1" applyAlignment="1">
      <alignment horizontal="center" vertical="center" wrapText="1"/>
    </xf>
    <xf numFmtId="0" fontId="6" fillId="2" borderId="46" xfId="4" applyFont="1" applyFill="1" applyBorder="1" applyAlignment="1">
      <alignment horizontal="center" vertical="center" wrapText="1"/>
    </xf>
    <xf numFmtId="8" fontId="16" fillId="2" borderId="60" xfId="4" applyNumberFormat="1" applyFont="1" applyFill="1" applyBorder="1" applyAlignment="1">
      <alignment horizontal="center" vertical="center" wrapText="1"/>
    </xf>
    <xf numFmtId="8" fontId="16" fillId="2" borderId="61" xfId="4" applyNumberFormat="1" applyFont="1" applyFill="1" applyBorder="1" applyAlignment="1">
      <alignment horizontal="center" vertical="center" wrapText="1"/>
    </xf>
    <xf numFmtId="0" fontId="26" fillId="0" borderId="43" xfId="4" applyFont="1" applyBorder="1" applyAlignment="1">
      <alignment horizontal="center"/>
    </xf>
    <xf numFmtId="0" fontId="26" fillId="0" borderId="44" xfId="4" applyFont="1" applyBorder="1" applyAlignment="1">
      <alignment horizontal="center"/>
    </xf>
    <xf numFmtId="0" fontId="26" fillId="0" borderId="45" xfId="4" applyFont="1" applyBorder="1" applyAlignment="1">
      <alignment horizontal="center"/>
    </xf>
    <xf numFmtId="8" fontId="16" fillId="2" borderId="63" xfId="4" applyNumberFormat="1" applyFont="1" applyFill="1" applyBorder="1" applyAlignment="1">
      <alignment horizontal="center" vertical="center" wrapText="1"/>
    </xf>
    <xf numFmtId="0" fontId="6" fillId="5" borderId="47" xfId="4" applyFont="1" applyFill="1" applyBorder="1" applyAlignment="1">
      <alignment horizontal="center" vertical="center" wrapText="1"/>
    </xf>
    <xf numFmtId="0" fontId="6" fillId="5" borderId="46" xfId="4" applyFont="1" applyFill="1" applyBorder="1" applyAlignment="1">
      <alignment horizontal="center" vertical="center" wrapText="1"/>
    </xf>
    <xf numFmtId="0" fontId="12" fillId="0" borderId="10" xfId="4" applyFont="1" applyBorder="1" applyAlignment="1">
      <alignment horizontal="center" vertical="center" wrapText="1"/>
    </xf>
    <xf numFmtId="0" fontId="12" fillId="0" borderId="0" xfId="4" applyFont="1" applyAlignment="1">
      <alignment horizontal="center" vertical="center" wrapText="1"/>
    </xf>
    <xf numFmtId="0" fontId="5" fillId="0" borderId="2" xfId="4" applyFont="1" applyBorder="1" applyAlignment="1">
      <alignment horizontal="right" vertical="center" wrapText="1"/>
    </xf>
    <xf numFmtId="0" fontId="5" fillId="0" borderId="8" xfId="4" applyFont="1" applyBorder="1" applyAlignment="1">
      <alignment horizontal="right" vertical="center" wrapText="1"/>
    </xf>
    <xf numFmtId="0" fontId="5" fillId="0" borderId="3" xfId="4" applyFont="1" applyBorder="1" applyAlignment="1">
      <alignment horizontal="right" vertical="center" wrapText="1"/>
    </xf>
    <xf numFmtId="0" fontId="5" fillId="0" borderId="8" xfId="4" applyFont="1" applyBorder="1" applyAlignment="1">
      <alignment horizontal="center" vertical="center" wrapText="1"/>
    </xf>
    <xf numFmtId="8" fontId="16" fillId="2" borderId="10" xfId="4" applyNumberFormat="1" applyFont="1" applyFill="1" applyBorder="1" applyAlignment="1">
      <alignment horizontal="center" vertical="center" wrapText="1"/>
    </xf>
    <xf numFmtId="8" fontId="16" fillId="2" borderId="49" xfId="4" applyNumberFormat="1" applyFont="1" applyFill="1" applyBorder="1" applyAlignment="1">
      <alignment horizontal="center" vertical="center" wrapText="1"/>
    </xf>
    <xf numFmtId="8" fontId="16" fillId="2" borderId="51" xfId="4" applyNumberFormat="1" applyFont="1" applyFill="1" applyBorder="1" applyAlignment="1">
      <alignment horizontal="center" vertical="center" wrapText="1"/>
    </xf>
    <xf numFmtId="8" fontId="16" fillId="2" borderId="53" xfId="4" applyNumberFormat="1" applyFont="1" applyFill="1" applyBorder="1" applyAlignment="1">
      <alignment horizontal="center" vertical="center" wrapText="1"/>
    </xf>
    <xf numFmtId="8" fontId="16" fillId="2" borderId="12" xfId="4" applyNumberFormat="1" applyFont="1" applyFill="1" applyBorder="1" applyAlignment="1">
      <alignment horizontal="center" vertical="center" wrapText="1"/>
    </xf>
    <xf numFmtId="8" fontId="16" fillId="2" borderId="52" xfId="4" applyNumberFormat="1" applyFont="1" applyFill="1" applyBorder="1" applyAlignment="1">
      <alignment horizontal="center" vertical="center" wrapText="1"/>
    </xf>
    <xf numFmtId="0" fontId="5" fillId="0" borderId="47" xfId="4" applyFont="1" applyBorder="1" applyAlignment="1">
      <alignment horizontal="center" vertical="center" wrapText="1"/>
    </xf>
    <xf numFmtId="0" fontId="5" fillId="0" borderId="37" xfId="4" applyFont="1" applyBorder="1" applyAlignment="1">
      <alignment horizontal="center" vertical="center" wrapText="1"/>
    </xf>
    <xf numFmtId="0" fontId="5" fillId="0" borderId="50" xfId="4" applyFont="1" applyBorder="1" applyAlignment="1">
      <alignment horizontal="center" vertical="center" wrapText="1"/>
    </xf>
    <xf numFmtId="0" fontId="5" fillId="0" borderId="81" xfId="4" applyFont="1" applyBorder="1" applyAlignment="1">
      <alignment horizontal="center" vertical="center" wrapText="1"/>
    </xf>
    <xf numFmtId="0" fontId="5" fillId="0" borderId="2" xfId="4" applyFont="1" applyBorder="1" applyAlignment="1">
      <alignment horizontal="center" vertical="center" wrapText="1"/>
    </xf>
    <xf numFmtId="0" fontId="5" fillId="0" borderId="3" xfId="4" applyFont="1" applyBorder="1" applyAlignment="1">
      <alignment horizontal="center" vertical="center" wrapText="1"/>
    </xf>
    <xf numFmtId="0" fontId="6" fillId="5" borderId="2" xfId="4" applyFont="1" applyFill="1" applyBorder="1" applyAlignment="1">
      <alignment horizontal="center" vertical="center" wrapText="1"/>
    </xf>
    <xf numFmtId="0" fontId="6" fillId="5" borderId="8" xfId="4" applyFont="1" applyFill="1" applyBorder="1" applyAlignment="1">
      <alignment horizontal="center" vertical="center" wrapText="1"/>
    </xf>
    <xf numFmtId="0" fontId="6" fillId="5" borderId="3" xfId="4" applyFont="1" applyFill="1" applyBorder="1" applyAlignment="1">
      <alignment horizontal="center" vertical="center" wrapText="1"/>
    </xf>
    <xf numFmtId="0" fontId="64" fillId="5" borderId="0" xfId="0" applyFont="1" applyFill="1" applyAlignment="1">
      <alignment vertical="top" wrapText="1"/>
    </xf>
    <xf numFmtId="0" fontId="32" fillId="5" borderId="0" xfId="0" applyFont="1" applyFill="1" applyAlignment="1">
      <alignment vertical="top" wrapText="1"/>
    </xf>
    <xf numFmtId="0" fontId="30" fillId="0" borderId="0" xfId="0" applyFont="1" applyAlignment="1">
      <alignment horizontal="left" vertical="center" wrapText="1"/>
    </xf>
    <xf numFmtId="0" fontId="5" fillId="0" borderId="0" xfId="0" applyFont="1" applyAlignment="1">
      <alignment horizontal="right" vertical="center"/>
    </xf>
    <xf numFmtId="0" fontId="0" fillId="0" borderId="2" xfId="0" applyBorder="1" applyAlignment="1">
      <alignment vertical="center"/>
    </xf>
    <xf numFmtId="0" fontId="0" fillId="0" borderId="8" xfId="0" applyBorder="1" applyAlignment="1">
      <alignment vertical="center"/>
    </xf>
    <xf numFmtId="0" fontId="0" fillId="0" borderId="3" xfId="0" applyBorder="1" applyAlignment="1">
      <alignment vertical="center"/>
    </xf>
    <xf numFmtId="0" fontId="5" fillId="0" borderId="2"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4" fillId="0" borderId="0" xfId="0" applyFont="1" applyAlignment="1">
      <alignment horizontal="right"/>
    </xf>
    <xf numFmtId="0" fontId="5" fillId="0" borderId="4" xfId="0" applyFont="1" applyBorder="1" applyAlignment="1">
      <alignment horizontal="left" vertical="center" wrapText="1" indent="1"/>
    </xf>
    <xf numFmtId="0" fontId="38" fillId="0" borderId="36" xfId="0" applyFont="1" applyBorder="1" applyAlignment="1">
      <alignment horizontal="right" vertical="center" wrapText="1"/>
    </xf>
    <xf numFmtId="0" fontId="15" fillId="0" borderId="0" xfId="0" applyFont="1" applyAlignment="1">
      <alignment horizontal="right" vertical="center" wrapText="1"/>
    </xf>
    <xf numFmtId="167" fontId="37" fillId="6" borderId="0" xfId="10" applyNumberFormat="1" applyFont="1" applyFill="1" applyBorder="1" applyAlignment="1">
      <alignment horizontal="center" vertical="center" wrapText="1"/>
    </xf>
    <xf numFmtId="0" fontId="6" fillId="0" borderId="54" xfId="0" applyFont="1" applyBorder="1" applyAlignment="1">
      <alignment horizontal="left" vertical="center" wrapText="1" indent="1"/>
    </xf>
    <xf numFmtId="0" fontId="6" fillId="0" borderId="10" xfId="0" applyFont="1" applyBorder="1" applyAlignment="1">
      <alignment horizontal="left" vertical="center" wrapText="1" indent="1"/>
    </xf>
    <xf numFmtId="0" fontId="6" fillId="0" borderId="12" xfId="0" applyFont="1" applyBorder="1" applyAlignment="1">
      <alignment horizontal="left" vertical="center" wrapText="1" indent="1"/>
    </xf>
    <xf numFmtId="3" fontId="37" fillId="6" borderId="13" xfId="0" applyNumberFormat="1" applyFont="1" applyFill="1" applyBorder="1" applyAlignment="1">
      <alignment horizontal="center" vertical="center"/>
    </xf>
    <xf numFmtId="2" fontId="37" fillId="6" borderId="13" xfId="0" applyNumberFormat="1" applyFont="1" applyFill="1" applyBorder="1" applyAlignment="1">
      <alignment horizontal="center" vertical="center"/>
    </xf>
    <xf numFmtId="2" fontId="37" fillId="6" borderId="6" xfId="0" applyNumberFormat="1" applyFont="1" applyFill="1" applyBorder="1" applyAlignment="1">
      <alignment horizontal="center" vertical="center"/>
    </xf>
    <xf numFmtId="0" fontId="15" fillId="0" borderId="0" xfId="0" applyFont="1" applyAlignment="1">
      <alignment horizontal="left" vertical="center" wrapText="1"/>
    </xf>
    <xf numFmtId="1" fontId="6" fillId="6" borderId="5" xfId="0" applyNumberFormat="1" applyFont="1" applyFill="1" applyBorder="1" applyAlignment="1">
      <alignment horizontal="center" vertical="center" wrapText="1"/>
    </xf>
    <xf numFmtId="1" fontId="6" fillId="6" borderId="9" xfId="0" applyNumberFormat="1"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7"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15" fillId="0" borderId="36" xfId="0" applyFont="1" applyBorder="1" applyAlignment="1">
      <alignment horizontal="left" vertical="center" wrapText="1" indent="2"/>
    </xf>
    <xf numFmtId="0" fontId="15" fillId="0" borderId="0" xfId="0" applyFont="1" applyAlignment="1">
      <alignment horizontal="left" vertical="center" wrapText="1" indent="2"/>
    </xf>
    <xf numFmtId="0" fontId="37" fillId="0" borderId="41" xfId="0" applyFont="1" applyBorder="1" applyAlignment="1">
      <alignment horizontal="right" vertical="center" wrapText="1"/>
    </xf>
    <xf numFmtId="0" fontId="37" fillId="0" borderId="13" xfId="0" applyFont="1" applyBorder="1" applyAlignment="1">
      <alignment horizontal="right" vertical="center" wrapText="1"/>
    </xf>
    <xf numFmtId="168" fontId="37" fillId="6" borderId="13" xfId="0" applyNumberFormat="1" applyFont="1" applyFill="1" applyBorder="1" applyAlignment="1">
      <alignment horizontal="center" vertical="center" wrapText="1"/>
    </xf>
    <xf numFmtId="168" fontId="37" fillId="6" borderId="6" xfId="0" applyNumberFormat="1" applyFont="1" applyFill="1" applyBorder="1" applyAlignment="1">
      <alignment horizontal="center" vertical="center" wrapText="1"/>
    </xf>
    <xf numFmtId="0" fontId="15" fillId="0" borderId="0" xfId="0" applyFont="1" applyAlignment="1">
      <alignment vertical="center" wrapText="1"/>
    </xf>
    <xf numFmtId="0" fontId="15" fillId="0" borderId="40" xfId="0" applyFont="1" applyBorder="1" applyAlignment="1">
      <alignment vertical="center" wrapText="1"/>
    </xf>
    <xf numFmtId="0" fontId="41" fillId="0" borderId="13" xfId="0" applyFont="1" applyBorder="1" applyAlignment="1">
      <alignment horizontal="left" wrapText="1"/>
    </xf>
    <xf numFmtId="0" fontId="13" fillId="0" borderId="2" xfId="0" applyFont="1" applyBorder="1" applyAlignment="1">
      <alignment horizontal="right" vertical="center" wrapText="1"/>
    </xf>
    <xf numFmtId="0" fontId="13" fillId="0" borderId="8" xfId="0" applyFont="1" applyBorder="1" applyAlignment="1">
      <alignment horizontal="right" vertical="center" wrapText="1"/>
    </xf>
    <xf numFmtId="0" fontId="13" fillId="0" borderId="3" xfId="0" applyFont="1" applyBorder="1" applyAlignment="1">
      <alignment horizontal="right" vertical="center" wrapText="1"/>
    </xf>
    <xf numFmtId="0" fontId="15" fillId="0" borderId="41" xfId="0" applyFont="1" applyBorder="1" applyAlignment="1">
      <alignment horizontal="right" vertical="center"/>
    </xf>
    <xf numFmtId="0" fontId="15" fillId="0" borderId="13" xfId="0" applyFont="1" applyBorder="1" applyAlignment="1">
      <alignment horizontal="right" vertical="center"/>
    </xf>
    <xf numFmtId="0" fontId="15" fillId="0" borderId="13" xfId="0" applyFont="1" applyBorder="1" applyAlignment="1">
      <alignment horizontal="left" vertical="center" wrapText="1"/>
    </xf>
    <xf numFmtId="0" fontId="15" fillId="0" borderId="6" xfId="0" applyFont="1" applyBorder="1" applyAlignment="1">
      <alignment horizontal="left" vertical="center" wrapText="1"/>
    </xf>
    <xf numFmtId="6" fontId="37" fillId="6" borderId="13" xfId="0" applyNumberFormat="1" applyFont="1" applyFill="1" applyBorder="1" applyAlignment="1">
      <alignment horizontal="center" vertical="center"/>
    </xf>
    <xf numFmtId="164" fontId="46" fillId="6" borderId="13" xfId="0" applyNumberFormat="1" applyFont="1" applyFill="1" applyBorder="1" applyAlignment="1">
      <alignment horizontal="center" vertical="center" wrapText="1"/>
    </xf>
    <xf numFmtId="10" fontId="46" fillId="6" borderId="13" xfId="10" applyNumberFormat="1" applyFont="1" applyFill="1" applyBorder="1" applyAlignment="1">
      <alignment horizontal="center" vertical="center" wrapText="1"/>
    </xf>
    <xf numFmtId="10" fontId="46" fillId="6" borderId="6" xfId="10" applyNumberFormat="1" applyFont="1" applyFill="1" applyBorder="1" applyAlignment="1">
      <alignment horizontal="center" vertical="center" wrapText="1"/>
    </xf>
    <xf numFmtId="0" fontId="27" fillId="0" borderId="0" xfId="0" applyFont="1" applyAlignment="1">
      <alignment horizontal="right" vertical="center"/>
    </xf>
    <xf numFmtId="0" fontId="52" fillId="0" borderId="77" xfId="0" applyFont="1" applyBorder="1" applyAlignment="1">
      <alignment horizontal="center" vertical="center" wrapText="1"/>
    </xf>
    <xf numFmtId="0" fontId="52" fillId="0" borderId="76" xfId="0" applyFont="1" applyBorder="1" applyAlignment="1">
      <alignment horizontal="center" vertical="center" wrapText="1"/>
    </xf>
    <xf numFmtId="0" fontId="52" fillId="0" borderId="71" xfId="0" applyFont="1" applyBorder="1" applyAlignment="1">
      <alignment horizontal="center" vertical="center" wrapText="1"/>
    </xf>
    <xf numFmtId="0" fontId="11" fillId="0" borderId="74" xfId="0" applyFont="1" applyBorder="1" applyAlignment="1">
      <alignment horizontal="center"/>
    </xf>
    <xf numFmtId="0" fontId="11" fillId="0" borderId="76" xfId="0" applyFont="1" applyBorder="1" applyAlignment="1">
      <alignment horizontal="center"/>
    </xf>
    <xf numFmtId="0" fontId="52" fillId="0" borderId="74" xfId="0" applyFont="1" applyBorder="1" applyAlignment="1">
      <alignment horizontal="center" vertical="center" wrapText="1"/>
    </xf>
    <xf numFmtId="0" fontId="11" fillId="0" borderId="55" xfId="0" applyFont="1" applyBorder="1" applyAlignment="1">
      <alignment horizontal="center"/>
    </xf>
    <xf numFmtId="0" fontId="11" fillId="0" borderId="56" xfId="0" applyFont="1" applyBorder="1" applyAlignment="1">
      <alignment horizontal="center"/>
    </xf>
    <xf numFmtId="0" fontId="11" fillId="0" borderId="57" xfId="0" applyFont="1" applyBorder="1" applyAlignment="1">
      <alignment horizontal="center"/>
    </xf>
    <xf numFmtId="0" fontId="11" fillId="0" borderId="75" xfId="0" applyFont="1" applyBorder="1" applyAlignment="1">
      <alignment horizontal="center"/>
    </xf>
    <xf numFmtId="0" fontId="11" fillId="0" borderId="39" xfId="0" applyFont="1" applyBorder="1" applyAlignment="1">
      <alignment horizontal="center"/>
    </xf>
    <xf numFmtId="0" fontId="11" fillId="0" borderId="73" xfId="0" applyFont="1" applyBorder="1" applyAlignment="1">
      <alignment horizontal="center"/>
    </xf>
    <xf numFmtId="0" fontId="11" fillId="0" borderId="35" xfId="0" applyFont="1" applyBorder="1" applyAlignment="1">
      <alignment horizontal="center"/>
    </xf>
    <xf numFmtId="0" fontId="9" fillId="0" borderId="97" xfId="0" applyFont="1" applyBorder="1" applyAlignment="1">
      <alignment horizontal="right" vertical="center"/>
    </xf>
    <xf numFmtId="0" fontId="9" fillId="0" borderId="79" xfId="0" applyFont="1" applyBorder="1" applyAlignment="1">
      <alignment horizontal="right" vertical="center"/>
    </xf>
    <xf numFmtId="0" fontId="9" fillId="0" borderId="85" xfId="0" applyFont="1" applyBorder="1" applyAlignment="1">
      <alignment horizontal="right" vertical="center"/>
    </xf>
    <xf numFmtId="0" fontId="9" fillId="0" borderId="51" xfId="0" applyFont="1" applyBorder="1" applyAlignment="1">
      <alignment horizontal="right" vertical="center"/>
    </xf>
    <xf numFmtId="0" fontId="9" fillId="0" borderId="57" xfId="0" applyFont="1" applyBorder="1" applyAlignment="1">
      <alignment horizontal="center"/>
    </xf>
    <xf numFmtId="0" fontId="9" fillId="0" borderId="59" xfId="0" applyFont="1" applyBorder="1" applyAlignment="1">
      <alignment horizontal="center"/>
    </xf>
    <xf numFmtId="0" fontId="9" fillId="0" borderId="61" xfId="0" applyFont="1" applyBorder="1" applyAlignment="1">
      <alignment horizontal="center"/>
    </xf>
    <xf numFmtId="0" fontId="11" fillId="0" borderId="58" xfId="0" applyFont="1" applyBorder="1" applyAlignment="1">
      <alignment horizontal="center"/>
    </xf>
    <xf numFmtId="0" fontId="11" fillId="0" borderId="60" xfId="0" applyFont="1" applyBorder="1" applyAlignment="1">
      <alignment horizontal="center"/>
    </xf>
    <xf numFmtId="0" fontId="11" fillId="0" borderId="11" xfId="0" applyFont="1" applyBorder="1" applyAlignment="1">
      <alignment horizontal="center"/>
    </xf>
    <xf numFmtId="0" fontId="11" fillId="0" borderId="70" xfId="0" applyFont="1" applyBorder="1" applyAlignment="1">
      <alignment horizontal="center"/>
    </xf>
    <xf numFmtId="0" fontId="11" fillId="0" borderId="59" xfId="0" applyFont="1" applyBorder="1" applyAlignment="1">
      <alignment horizontal="center"/>
    </xf>
    <xf numFmtId="0" fontId="11" fillId="0" borderId="61" xfId="0" applyFont="1" applyBorder="1" applyAlignment="1">
      <alignment horizontal="center"/>
    </xf>
    <xf numFmtId="0" fontId="9" fillId="0" borderId="5" xfId="0" applyFont="1" applyBorder="1" applyAlignment="1">
      <alignment horizontal="center" textRotation="90"/>
    </xf>
    <xf numFmtId="0" fontId="9" fillId="0" borderId="9" xfId="0" applyFont="1" applyBorder="1" applyAlignment="1">
      <alignment horizontal="center" textRotation="90"/>
    </xf>
    <xf numFmtId="0" fontId="9" fillId="0" borderId="7" xfId="0" applyFont="1" applyBorder="1" applyAlignment="1">
      <alignment horizontal="center" textRotation="90"/>
    </xf>
    <xf numFmtId="0" fontId="9" fillId="0" borderId="74" xfId="0" applyFont="1" applyBorder="1" applyAlignment="1">
      <alignment horizontal="center" textRotation="90"/>
    </xf>
    <xf numFmtId="0" fontId="9" fillId="0" borderId="76" xfId="0" applyFont="1" applyBorder="1" applyAlignment="1">
      <alignment horizontal="center" textRotation="90"/>
    </xf>
    <xf numFmtId="0" fontId="9" fillId="0" borderId="84" xfId="0" applyFont="1" applyBorder="1" applyAlignment="1">
      <alignment horizontal="center" textRotation="90"/>
    </xf>
    <xf numFmtId="0" fontId="9" fillId="0" borderId="75" xfId="0" applyFont="1" applyBorder="1" applyAlignment="1">
      <alignment horizontal="center" wrapText="1"/>
    </xf>
    <xf numFmtId="0" fontId="9" fillId="0" borderId="39" xfId="0" applyFont="1" applyBorder="1" applyAlignment="1">
      <alignment horizontal="center" wrapText="1"/>
    </xf>
    <xf numFmtId="0" fontId="9" fillId="0" borderId="87" xfId="0" applyFont="1" applyBorder="1" applyAlignment="1">
      <alignment horizontal="center" wrapText="1"/>
    </xf>
    <xf numFmtId="0" fontId="9" fillId="0" borderId="55" xfId="0" applyFont="1" applyBorder="1" applyAlignment="1">
      <alignment horizontal="center"/>
    </xf>
    <xf numFmtId="0" fontId="9" fillId="0" borderId="56" xfId="0" applyFont="1" applyBorder="1" applyAlignment="1">
      <alignment horizontal="center"/>
    </xf>
    <xf numFmtId="0" fontId="9" fillId="0" borderId="105" xfId="0" applyFont="1" applyBorder="1" applyAlignment="1">
      <alignment horizontal="right" vertical="center"/>
    </xf>
    <xf numFmtId="0" fontId="9" fillId="0" borderId="106" xfId="0" applyFont="1" applyBorder="1" applyAlignment="1">
      <alignment horizontal="right" vertical="center"/>
    </xf>
    <xf numFmtId="0" fontId="9" fillId="0" borderId="107" xfId="0" applyFont="1" applyBorder="1" applyAlignment="1">
      <alignment horizontal="right" vertical="center"/>
    </xf>
    <xf numFmtId="0" fontId="9" fillId="0" borderId="55" xfId="0" applyFont="1" applyBorder="1" applyAlignment="1">
      <alignment horizontal="center" textRotation="90"/>
    </xf>
    <xf numFmtId="0" fontId="9" fillId="0" borderId="58" xfId="0" applyFont="1" applyBorder="1" applyAlignment="1">
      <alignment horizontal="center" textRotation="90"/>
    </xf>
    <xf numFmtId="0" fontId="9" fillId="0" borderId="56" xfId="0" applyFont="1" applyBorder="1" applyAlignment="1">
      <alignment horizontal="center" textRotation="90"/>
    </xf>
    <xf numFmtId="0" fontId="9" fillId="0" borderId="11" xfId="0" applyFont="1" applyBorder="1" applyAlignment="1">
      <alignment horizontal="center" textRotation="90"/>
    </xf>
    <xf numFmtId="0" fontId="9" fillId="0" borderId="25" xfId="0" applyFont="1" applyBorder="1" applyAlignment="1">
      <alignment horizontal="center" wrapText="1"/>
    </xf>
    <xf numFmtId="0" fontId="9" fillId="0" borderId="88" xfId="0" applyFont="1" applyBorder="1" applyAlignment="1">
      <alignment horizontal="center"/>
    </xf>
    <xf numFmtId="0" fontId="9" fillId="0" borderId="5" xfId="0" applyFont="1" applyBorder="1" applyAlignment="1">
      <alignment horizontal="center" textRotation="90" wrapText="1"/>
    </xf>
    <xf numFmtId="0" fontId="9" fillId="0" borderId="9" xfId="0" applyFont="1" applyBorder="1" applyAlignment="1">
      <alignment horizontal="center" textRotation="90" wrapText="1"/>
    </xf>
    <xf numFmtId="0" fontId="9" fillId="0" borderId="7" xfId="0" applyFont="1" applyBorder="1" applyAlignment="1">
      <alignment horizontal="center" textRotation="90" wrapText="1"/>
    </xf>
    <xf numFmtId="0" fontId="52" fillId="12" borderId="99" xfId="0" applyFont="1" applyFill="1" applyBorder="1" applyAlignment="1">
      <alignment horizontal="center"/>
    </xf>
    <xf numFmtId="0" fontId="52" fillId="12" borderId="102" xfId="0" applyFont="1" applyFill="1" applyBorder="1" applyAlignment="1">
      <alignment horizontal="center"/>
    </xf>
    <xf numFmtId="0" fontId="52" fillId="12" borderId="103" xfId="0" applyFont="1" applyFill="1" applyBorder="1" applyAlignment="1">
      <alignment horizontal="center"/>
    </xf>
    <xf numFmtId="0" fontId="52" fillId="12" borderId="69" xfId="0" applyFont="1" applyFill="1" applyBorder="1" applyAlignment="1">
      <alignment horizontal="center"/>
    </xf>
    <xf numFmtId="0" fontId="0" fillId="5" borderId="11" xfId="0" applyFill="1" applyBorder="1" applyAlignment="1">
      <alignment vertical="center"/>
    </xf>
    <xf numFmtId="0" fontId="9" fillId="0" borderId="11" xfId="0" applyFont="1" applyBorder="1" applyAlignment="1">
      <alignment horizontal="center" vertical="center"/>
    </xf>
    <xf numFmtId="0" fontId="0" fillId="5" borderId="11" xfId="0" applyFill="1" applyBorder="1" applyAlignment="1">
      <alignment vertical="center" wrapText="1"/>
    </xf>
    <xf numFmtId="0" fontId="30" fillId="5" borderId="0" xfId="0" applyFont="1" applyFill="1" applyAlignment="1">
      <alignment horizontal="left"/>
    </xf>
    <xf numFmtId="0" fontId="9" fillId="0" borderId="34" xfId="0" applyFont="1" applyBorder="1" applyAlignment="1">
      <alignment horizontal="right" vertical="center"/>
    </xf>
    <xf numFmtId="0" fontId="9" fillId="0" borderId="1" xfId="0" applyFont="1" applyBorder="1" applyAlignment="1">
      <alignment horizontal="right" vertical="center"/>
    </xf>
    <xf numFmtId="0" fontId="9" fillId="0" borderId="24" xfId="0" applyFont="1" applyBorder="1" applyAlignment="1">
      <alignment horizontal="right" vertical="center"/>
    </xf>
    <xf numFmtId="0" fontId="5" fillId="13" borderId="11" xfId="0" applyFont="1" applyFill="1" applyBorder="1" applyAlignment="1">
      <alignment horizontal="center" vertical="center"/>
    </xf>
  </cellXfs>
  <cellStyles count="13">
    <cellStyle name="Comma" xfId="8" builtinId="3"/>
    <cellStyle name="Currency" xfId="6" builtinId="4"/>
    <cellStyle name="Currency 2" xfId="5" xr:uid="{50B16756-1C09-4F17-BE74-3E2FF45AD7E9}"/>
    <cellStyle name="Currency 3" xfId="11" xr:uid="{BA39A32A-06A9-4D59-8C1B-31BECE43F780}"/>
    <cellStyle name="Hyperlink" xfId="9" builtinId="8"/>
    <cellStyle name="Normal" xfId="0" builtinId="0"/>
    <cellStyle name="Normal 15" xfId="7" xr:uid="{32C8952F-95FD-417F-9C67-145252FFFF60}"/>
    <cellStyle name="Normal 2" xfId="1" xr:uid="{DC59305A-7B72-4CDE-822A-18F6CAF12C0A}"/>
    <cellStyle name="Normal 2 2" xfId="2" xr:uid="{F91732B2-DFCB-425D-AD26-BD73F3AF6014}"/>
    <cellStyle name="Normal 3" xfId="4" xr:uid="{68E66DED-ABDE-46A1-B058-4DEB03B0B52B}"/>
    <cellStyle name="Normal 6" xfId="3" xr:uid="{529EFF10-DE79-424D-8608-3C3EDABEC924}"/>
    <cellStyle name="Percent" xfId="10" builtinId="5"/>
    <cellStyle name="Percent 2" xfId="12" xr:uid="{FC1C68B9-D5DD-42CC-989C-6FC146AAA01E}"/>
  </cellStyles>
  <dxfs count="69">
    <dxf>
      <font>
        <strike/>
      </font>
      <fill>
        <patternFill>
          <bgColor theme="1"/>
        </patternFill>
      </fill>
    </dxf>
    <dxf>
      <fill>
        <patternFill>
          <bgColor rgb="FFFFFF00"/>
        </patternFill>
      </fill>
    </dxf>
    <dxf>
      <fill>
        <patternFill>
          <bgColor rgb="FFFF0000"/>
        </patternFill>
      </fill>
    </dxf>
    <dxf>
      <fill>
        <patternFill>
          <bgColor theme="1"/>
        </patternFill>
      </fill>
    </dxf>
    <dxf>
      <font>
        <strike val="0"/>
      </font>
      <fill>
        <patternFill>
          <bgColor theme="1"/>
        </patternFill>
      </fill>
    </dxf>
    <dxf>
      <font>
        <color auto="1"/>
      </font>
      <fill>
        <patternFill>
          <bgColor rgb="FFFFC000"/>
        </patternFill>
      </fill>
    </dxf>
    <dxf>
      <font>
        <strike/>
      </font>
      <fill>
        <patternFill>
          <bgColor theme="1"/>
        </patternFill>
      </fill>
    </dxf>
    <dxf>
      <font>
        <strike/>
      </font>
      <fill>
        <patternFill>
          <bgColor theme="1"/>
        </patternFill>
      </fill>
    </dxf>
    <dxf>
      <font>
        <color auto="1"/>
      </font>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medium">
          <color indexed="64"/>
        </vertical>
        <horizontal style="thin">
          <color indexed="64"/>
        </horizontal>
      </border>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alignment horizontal="center" wrapText="0" indent="0" justifyLastLine="0" shrinkToFit="0" readingOrder="0"/>
    </dxf>
    <dxf>
      <border outline="0">
        <left style="medium">
          <color rgb="FF000000"/>
        </left>
        <right style="thin">
          <color rgb="FF000000"/>
        </right>
        <bottom style="double">
          <color rgb="FF000000"/>
        </bottom>
      </border>
    </dxf>
    <dxf>
      <font>
        <b val="0"/>
        <i val="0"/>
        <strike val="0"/>
        <condense val="0"/>
        <extend val="0"/>
        <outline val="0"/>
        <shadow val="0"/>
        <u val="none"/>
        <vertAlign val="baseline"/>
        <sz val="8"/>
        <color rgb="FF000000"/>
        <name val="Arial"/>
        <family val="2"/>
        <scheme val="none"/>
      </font>
      <fill>
        <patternFill patternType="none">
          <fgColor rgb="FF000000"/>
          <bgColor auto="1"/>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3399FF"/>
      <color rgb="FFFFCCCC"/>
      <color rgb="FFFFCCFF"/>
      <color rgb="FFEAF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fmlaLink="LOOKUP!B47"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fmlaLink="LOOKUP!C47"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fmlaLink="LOOKUP!D47" lockText="1" noThreeD="1"/>
</file>

<file path=xl/ctrlProps/ctrlProp43.xml><?xml version="1.0" encoding="utf-8"?>
<formControlPr xmlns="http://schemas.microsoft.com/office/spreadsheetml/2009/9/main" objectType="CheckBox" fmlaLink="LOOKUP!B48"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fmlaLink="LOOKUP!A40" lockText="1" noThreeD="1"/>
</file>

<file path=xl/ctrlProps/ctrlProp52.xml><?xml version="1.0" encoding="utf-8"?>
<formControlPr xmlns="http://schemas.microsoft.com/office/spreadsheetml/2009/9/main" objectType="CheckBox" fmlaLink="LOOKUP!$R$36" lockText="1" noThreeD="1"/>
</file>

<file path=xl/ctrlProps/ctrlProp53.xml><?xml version="1.0" encoding="utf-8"?>
<formControlPr xmlns="http://schemas.microsoft.com/office/spreadsheetml/2009/9/main" objectType="CheckBox" fmlaLink="LOOKUP!$S$36"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04800</xdr:colOff>
          <xdr:row>26</xdr:row>
          <xdr:rowOff>152400</xdr:rowOff>
        </xdr:from>
        <xdr:to>
          <xdr:col>7</xdr:col>
          <xdr:colOff>152400</xdr:colOff>
          <xdr:row>27</xdr:row>
          <xdr:rowOff>203200</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2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ignal Synchronization Network Corridor / Priority Corrid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26</xdr:row>
          <xdr:rowOff>171450</xdr:rowOff>
        </xdr:from>
        <xdr:to>
          <xdr:col>12</xdr:col>
          <xdr:colOff>69850</xdr:colOff>
          <xdr:row>27</xdr:row>
          <xdr:rowOff>17145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2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aster Plan of Arterial Highways Corrid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16</xdr:row>
          <xdr:rowOff>0</xdr:rowOff>
        </xdr:from>
        <xdr:to>
          <xdr:col>3</xdr:col>
          <xdr:colOff>488950</xdr:colOff>
          <xdr:row>17</xdr:row>
          <xdr:rowOff>0</xdr:rowOff>
        </xdr:to>
        <xdr:sp macro="" textlink="">
          <xdr:nvSpPr>
            <xdr:cNvPr id="6160" name="Check Box 16" hidden="1">
              <a:extLst>
                <a:ext uri="{63B3BB69-23CF-44E3-9099-C40C66FF867C}">
                  <a14:compatExt spid="_x0000_s6160"/>
                </a:ext>
                <a:ext uri="{FF2B5EF4-FFF2-40B4-BE49-F238E27FC236}">
                  <a16:creationId xmlns:a16="http://schemas.microsoft.com/office/drawing/2014/main" id="{00000000-0008-0000-0200-00001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nahe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17</xdr:row>
          <xdr:rowOff>165100</xdr:rowOff>
        </xdr:from>
        <xdr:to>
          <xdr:col>3</xdr:col>
          <xdr:colOff>495300</xdr:colOff>
          <xdr:row>19</xdr:row>
          <xdr:rowOff>12700</xdr:rowOff>
        </xdr:to>
        <xdr:sp macro="" textlink="">
          <xdr:nvSpPr>
            <xdr:cNvPr id="6162" name="Check Box 18" hidden="1">
              <a:extLst>
                <a:ext uri="{63B3BB69-23CF-44E3-9099-C40C66FF867C}">
                  <a14:compatExt spid="_x0000_s6162"/>
                </a:ext>
                <a:ext uri="{FF2B5EF4-FFF2-40B4-BE49-F238E27FC236}">
                  <a16:creationId xmlns:a16="http://schemas.microsoft.com/office/drawing/2014/main" id="{00000000-0008-0000-0200-00001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uena Pa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18</xdr:row>
          <xdr:rowOff>171450</xdr:rowOff>
        </xdr:from>
        <xdr:to>
          <xdr:col>3</xdr:col>
          <xdr:colOff>495300</xdr:colOff>
          <xdr:row>20</xdr:row>
          <xdr:rowOff>0</xdr:rowOff>
        </xdr:to>
        <xdr:sp macro="" textlink="">
          <xdr:nvSpPr>
            <xdr:cNvPr id="6163" name="Check Box 19" hidden="1">
              <a:extLst>
                <a:ext uri="{63B3BB69-23CF-44E3-9099-C40C66FF867C}">
                  <a14:compatExt spid="_x0000_s6163"/>
                </a:ext>
                <a:ext uri="{FF2B5EF4-FFF2-40B4-BE49-F238E27FC236}">
                  <a16:creationId xmlns:a16="http://schemas.microsoft.com/office/drawing/2014/main" id="{00000000-0008-0000-0200-00001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Caltr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20</xdr:row>
          <xdr:rowOff>0</xdr:rowOff>
        </xdr:from>
        <xdr:to>
          <xdr:col>3</xdr:col>
          <xdr:colOff>495300</xdr:colOff>
          <xdr:row>21</xdr:row>
          <xdr:rowOff>0</xdr:rowOff>
        </xdr:to>
        <xdr:sp macro="" textlink="">
          <xdr:nvSpPr>
            <xdr:cNvPr id="6164" name="Check Box 20" hidden="1">
              <a:extLst>
                <a:ext uri="{63B3BB69-23CF-44E3-9099-C40C66FF867C}">
                  <a14:compatExt spid="_x0000_s6164"/>
                </a:ext>
                <a:ext uri="{FF2B5EF4-FFF2-40B4-BE49-F238E27FC236}">
                  <a16:creationId xmlns:a16="http://schemas.microsoft.com/office/drawing/2014/main" id="{00000000-0008-0000-0200-00001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Costa Mes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5</xdr:row>
          <xdr:rowOff>12700</xdr:rowOff>
        </xdr:from>
        <xdr:to>
          <xdr:col>6</xdr:col>
          <xdr:colOff>57150</xdr:colOff>
          <xdr:row>16</xdr:row>
          <xdr:rowOff>0</xdr:rowOff>
        </xdr:to>
        <xdr:sp macro="" textlink="">
          <xdr:nvSpPr>
            <xdr:cNvPr id="6165" name="Check Box 21" hidden="1">
              <a:extLst>
                <a:ext uri="{63B3BB69-23CF-44E3-9099-C40C66FF867C}">
                  <a14:compatExt spid="_x0000_s6165"/>
                </a:ext>
                <a:ext uri="{FF2B5EF4-FFF2-40B4-BE49-F238E27FC236}">
                  <a16:creationId xmlns:a16="http://schemas.microsoft.com/office/drawing/2014/main" id="{00000000-0008-0000-0200-00001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Cypr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5</xdr:row>
          <xdr:rowOff>171450</xdr:rowOff>
        </xdr:from>
        <xdr:to>
          <xdr:col>6</xdr:col>
          <xdr:colOff>57150</xdr:colOff>
          <xdr:row>17</xdr:row>
          <xdr:rowOff>0</xdr:rowOff>
        </xdr:to>
        <xdr:sp macro="" textlink="">
          <xdr:nvSpPr>
            <xdr:cNvPr id="6166" name="Check Box 22" hidden="1">
              <a:extLst>
                <a:ext uri="{63B3BB69-23CF-44E3-9099-C40C66FF867C}">
                  <a14:compatExt spid="_x0000_s6166"/>
                </a:ext>
                <a:ext uri="{FF2B5EF4-FFF2-40B4-BE49-F238E27FC236}">
                  <a16:creationId xmlns:a16="http://schemas.microsoft.com/office/drawing/2014/main" id="{00000000-0008-0000-0200-00001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ana Poi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7</xdr:row>
          <xdr:rowOff>0</xdr:rowOff>
        </xdr:from>
        <xdr:to>
          <xdr:col>6</xdr:col>
          <xdr:colOff>50800</xdr:colOff>
          <xdr:row>18</xdr:row>
          <xdr:rowOff>0</xdr:rowOff>
        </xdr:to>
        <xdr:sp macro="" textlink="">
          <xdr:nvSpPr>
            <xdr:cNvPr id="6167" name="Check Box 23" hidden="1">
              <a:extLst>
                <a:ext uri="{63B3BB69-23CF-44E3-9099-C40C66FF867C}">
                  <a14:compatExt spid="_x0000_s6167"/>
                </a:ext>
                <a:ext uri="{FF2B5EF4-FFF2-40B4-BE49-F238E27FC236}">
                  <a16:creationId xmlns:a16="http://schemas.microsoft.com/office/drawing/2014/main" id="{00000000-0008-0000-0200-00001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ountain Valle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7</xdr:row>
          <xdr:rowOff>165100</xdr:rowOff>
        </xdr:from>
        <xdr:to>
          <xdr:col>6</xdr:col>
          <xdr:colOff>57150</xdr:colOff>
          <xdr:row>19</xdr:row>
          <xdr:rowOff>12700</xdr:rowOff>
        </xdr:to>
        <xdr:sp macro="" textlink="">
          <xdr:nvSpPr>
            <xdr:cNvPr id="6168" name="Check Box 24" hidden="1">
              <a:extLst>
                <a:ext uri="{63B3BB69-23CF-44E3-9099-C40C66FF867C}">
                  <a14:compatExt spid="_x0000_s6168"/>
                </a:ext>
                <a:ext uri="{FF2B5EF4-FFF2-40B4-BE49-F238E27FC236}">
                  <a16:creationId xmlns:a16="http://schemas.microsoft.com/office/drawing/2014/main" id="{00000000-0008-0000-0200-00001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ullert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9</xdr:row>
          <xdr:rowOff>0</xdr:rowOff>
        </xdr:from>
        <xdr:to>
          <xdr:col>6</xdr:col>
          <xdr:colOff>57150</xdr:colOff>
          <xdr:row>20</xdr:row>
          <xdr:rowOff>0</xdr:rowOff>
        </xdr:to>
        <xdr:sp macro="" textlink="">
          <xdr:nvSpPr>
            <xdr:cNvPr id="6169" name="Check Box 25" hidden="1">
              <a:extLst>
                <a:ext uri="{63B3BB69-23CF-44E3-9099-C40C66FF867C}">
                  <a14:compatExt spid="_x0000_s6169"/>
                </a:ext>
                <a:ext uri="{FF2B5EF4-FFF2-40B4-BE49-F238E27FC236}">
                  <a16:creationId xmlns:a16="http://schemas.microsoft.com/office/drawing/2014/main" id="{00000000-0008-0000-02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Garden Gr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9</xdr:row>
          <xdr:rowOff>171450</xdr:rowOff>
        </xdr:from>
        <xdr:to>
          <xdr:col>6</xdr:col>
          <xdr:colOff>57150</xdr:colOff>
          <xdr:row>21</xdr:row>
          <xdr:rowOff>12700</xdr:rowOff>
        </xdr:to>
        <xdr:sp macro="" textlink="">
          <xdr:nvSpPr>
            <xdr:cNvPr id="6170" name="Check Box 26" hidden="1">
              <a:extLst>
                <a:ext uri="{63B3BB69-23CF-44E3-9099-C40C66FF867C}">
                  <a14:compatExt spid="_x0000_s6170"/>
                </a:ext>
                <a:ext uri="{FF2B5EF4-FFF2-40B4-BE49-F238E27FC236}">
                  <a16:creationId xmlns:a16="http://schemas.microsoft.com/office/drawing/2014/main" id="{00000000-0008-0000-0200-00001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Huntington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12700</xdr:rowOff>
        </xdr:from>
        <xdr:to>
          <xdr:col>9</xdr:col>
          <xdr:colOff>0</xdr:colOff>
          <xdr:row>16</xdr:row>
          <xdr:rowOff>0</xdr:rowOff>
        </xdr:to>
        <xdr:sp macro="" textlink="">
          <xdr:nvSpPr>
            <xdr:cNvPr id="6171" name="Check Box 27" hidden="1">
              <a:extLst>
                <a:ext uri="{63B3BB69-23CF-44E3-9099-C40C66FF867C}">
                  <a14:compatExt spid="_x0000_s6171"/>
                </a:ext>
                <a:ext uri="{FF2B5EF4-FFF2-40B4-BE49-F238E27FC236}">
                  <a16:creationId xmlns:a16="http://schemas.microsoft.com/office/drawing/2014/main" id="{00000000-0008-0000-0200-00001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 Hab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171450</xdr:rowOff>
        </xdr:from>
        <xdr:to>
          <xdr:col>9</xdr:col>
          <xdr:colOff>0</xdr:colOff>
          <xdr:row>17</xdr:row>
          <xdr:rowOff>12700</xdr:rowOff>
        </xdr:to>
        <xdr:sp macro="" textlink="">
          <xdr:nvSpPr>
            <xdr:cNvPr id="6172" name="Check Box 28" hidden="1">
              <a:extLst>
                <a:ext uri="{63B3BB69-23CF-44E3-9099-C40C66FF867C}">
                  <a14:compatExt spid="_x0000_s6172"/>
                </a:ext>
                <a:ext uri="{FF2B5EF4-FFF2-40B4-BE49-F238E27FC236}">
                  <a16:creationId xmlns:a16="http://schemas.microsoft.com/office/drawing/2014/main" id="{00000000-0008-0000-0200-00001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 Pal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7</xdr:row>
          <xdr:rowOff>0</xdr:rowOff>
        </xdr:from>
        <xdr:to>
          <xdr:col>9</xdr:col>
          <xdr:colOff>0</xdr:colOff>
          <xdr:row>18</xdr:row>
          <xdr:rowOff>0</xdr:rowOff>
        </xdr:to>
        <xdr:sp macro="" textlink="">
          <xdr:nvSpPr>
            <xdr:cNvPr id="6173" name="Check Box 29" hidden="1">
              <a:extLst>
                <a:ext uri="{63B3BB69-23CF-44E3-9099-C40C66FF867C}">
                  <a14:compatExt spid="_x0000_s6173"/>
                </a:ext>
                <a:ext uri="{FF2B5EF4-FFF2-40B4-BE49-F238E27FC236}">
                  <a16:creationId xmlns:a16="http://schemas.microsoft.com/office/drawing/2014/main" id="{00000000-0008-0000-0200-00001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guna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7</xdr:row>
          <xdr:rowOff>165100</xdr:rowOff>
        </xdr:from>
        <xdr:to>
          <xdr:col>9</xdr:col>
          <xdr:colOff>0</xdr:colOff>
          <xdr:row>19</xdr:row>
          <xdr:rowOff>12700</xdr:rowOff>
        </xdr:to>
        <xdr:sp macro="" textlink="">
          <xdr:nvSpPr>
            <xdr:cNvPr id="6174" name="Check Box 30" hidden="1">
              <a:extLst>
                <a:ext uri="{63B3BB69-23CF-44E3-9099-C40C66FF867C}">
                  <a14:compatExt spid="_x0000_s6174"/>
                </a:ext>
                <a:ext uri="{FF2B5EF4-FFF2-40B4-BE49-F238E27FC236}">
                  <a16:creationId xmlns:a16="http://schemas.microsoft.com/office/drawing/2014/main" id="{00000000-0008-0000-0200-00001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guna Hil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16</xdr:row>
          <xdr:rowOff>0</xdr:rowOff>
        </xdr:from>
        <xdr:to>
          <xdr:col>10</xdr:col>
          <xdr:colOff>527050</xdr:colOff>
          <xdr:row>17</xdr:row>
          <xdr:rowOff>0</xdr:rowOff>
        </xdr:to>
        <xdr:sp macro="" textlink="">
          <xdr:nvSpPr>
            <xdr:cNvPr id="6178" name="Check Box 34" hidden="1">
              <a:extLst>
                <a:ext uri="{63B3BB69-23CF-44E3-9099-C40C66FF867C}">
                  <a14:compatExt spid="_x0000_s6178"/>
                </a:ext>
                <a:ext uri="{FF2B5EF4-FFF2-40B4-BE49-F238E27FC236}">
                  <a16:creationId xmlns:a16="http://schemas.microsoft.com/office/drawing/2014/main" id="{00000000-0008-0000-0200-00002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ission Vie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17</xdr:row>
          <xdr:rowOff>165100</xdr:rowOff>
        </xdr:from>
        <xdr:to>
          <xdr:col>10</xdr:col>
          <xdr:colOff>514350</xdr:colOff>
          <xdr:row>19</xdr:row>
          <xdr:rowOff>12700</xdr:rowOff>
        </xdr:to>
        <xdr:sp macro="" textlink="">
          <xdr:nvSpPr>
            <xdr:cNvPr id="6179" name="Check Box 35" hidden="1">
              <a:extLst>
                <a:ext uri="{63B3BB69-23CF-44E3-9099-C40C66FF867C}">
                  <a14:compatExt spid="_x0000_s6179"/>
                </a:ext>
                <a:ext uri="{FF2B5EF4-FFF2-40B4-BE49-F238E27FC236}">
                  <a16:creationId xmlns:a16="http://schemas.microsoft.com/office/drawing/2014/main" id="{00000000-0008-0000-0200-00002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r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18</xdr:row>
          <xdr:rowOff>165100</xdr:rowOff>
        </xdr:from>
        <xdr:to>
          <xdr:col>10</xdr:col>
          <xdr:colOff>514350</xdr:colOff>
          <xdr:row>20</xdr:row>
          <xdr:rowOff>12700</xdr:rowOff>
        </xdr:to>
        <xdr:sp macro="" textlink="">
          <xdr:nvSpPr>
            <xdr:cNvPr id="6180" name="Check Box 36" hidden="1">
              <a:extLst>
                <a:ext uri="{63B3BB69-23CF-44E3-9099-C40C66FF867C}">
                  <a14:compatExt spid="_x0000_s6180"/>
                </a:ext>
                <a:ext uri="{FF2B5EF4-FFF2-40B4-BE49-F238E27FC236}">
                  <a16:creationId xmlns:a16="http://schemas.microsoft.com/office/drawing/2014/main" id="{00000000-0008-0000-0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lacent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19</xdr:row>
          <xdr:rowOff>165100</xdr:rowOff>
        </xdr:from>
        <xdr:to>
          <xdr:col>10</xdr:col>
          <xdr:colOff>514350</xdr:colOff>
          <xdr:row>21</xdr:row>
          <xdr:rowOff>0</xdr:rowOff>
        </xdr:to>
        <xdr:sp macro="" textlink="">
          <xdr:nvSpPr>
            <xdr:cNvPr id="6181" name="Check Box 37" hidden="1">
              <a:extLst>
                <a:ext uri="{63B3BB69-23CF-44E3-9099-C40C66FF867C}">
                  <a14:compatExt spid="_x0000_s6181"/>
                </a:ext>
                <a:ext uri="{FF2B5EF4-FFF2-40B4-BE49-F238E27FC236}">
                  <a16:creationId xmlns:a16="http://schemas.microsoft.com/office/drawing/2014/main" id="{00000000-0008-0000-0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ancho Santa Margarit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20</xdr:row>
          <xdr:rowOff>165100</xdr:rowOff>
        </xdr:from>
        <xdr:to>
          <xdr:col>10</xdr:col>
          <xdr:colOff>514350</xdr:colOff>
          <xdr:row>22</xdr:row>
          <xdr:rowOff>0</xdr:rowOff>
        </xdr:to>
        <xdr:sp macro="" textlink="">
          <xdr:nvSpPr>
            <xdr:cNvPr id="6182" name="Check Box 38" hidden="1">
              <a:extLst>
                <a:ext uri="{63B3BB69-23CF-44E3-9099-C40C66FF867C}">
                  <a14:compatExt spid="_x0000_s6182"/>
                </a:ext>
                <a:ext uri="{FF2B5EF4-FFF2-40B4-BE49-F238E27FC236}">
                  <a16:creationId xmlns:a16="http://schemas.microsoft.com/office/drawing/2014/main" id="{00000000-0008-0000-0200-00002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an Clemen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5</xdr:row>
          <xdr:rowOff>12700</xdr:rowOff>
        </xdr:from>
        <xdr:to>
          <xdr:col>12</xdr:col>
          <xdr:colOff>762000</xdr:colOff>
          <xdr:row>16</xdr:row>
          <xdr:rowOff>0</xdr:rowOff>
        </xdr:to>
        <xdr:sp macro="" textlink="">
          <xdr:nvSpPr>
            <xdr:cNvPr id="6183" name="Check Box 39" hidden="1">
              <a:extLst>
                <a:ext uri="{63B3BB69-23CF-44E3-9099-C40C66FF867C}">
                  <a14:compatExt spid="_x0000_s6183"/>
                </a:ext>
                <a:ext uri="{FF2B5EF4-FFF2-40B4-BE49-F238E27FC236}">
                  <a16:creationId xmlns:a16="http://schemas.microsoft.com/office/drawing/2014/main" id="{00000000-0008-0000-02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anta A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5</xdr:row>
          <xdr:rowOff>171450</xdr:rowOff>
        </xdr:from>
        <xdr:to>
          <xdr:col>12</xdr:col>
          <xdr:colOff>762000</xdr:colOff>
          <xdr:row>17</xdr:row>
          <xdr:rowOff>12700</xdr:rowOff>
        </xdr:to>
        <xdr:sp macro="" textlink="">
          <xdr:nvSpPr>
            <xdr:cNvPr id="6184" name="Check Box 40" hidden="1">
              <a:extLst>
                <a:ext uri="{63B3BB69-23CF-44E3-9099-C40C66FF867C}">
                  <a14:compatExt spid="_x0000_s6184"/>
                </a:ext>
                <a:ext uri="{FF2B5EF4-FFF2-40B4-BE49-F238E27FC236}">
                  <a16:creationId xmlns:a16="http://schemas.microsoft.com/office/drawing/2014/main" id="{00000000-0008-0000-0200-00002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eal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7</xdr:row>
          <xdr:rowOff>0</xdr:rowOff>
        </xdr:from>
        <xdr:to>
          <xdr:col>12</xdr:col>
          <xdr:colOff>742950</xdr:colOff>
          <xdr:row>18</xdr:row>
          <xdr:rowOff>0</xdr:rowOff>
        </xdr:to>
        <xdr:sp macro="" textlink="">
          <xdr:nvSpPr>
            <xdr:cNvPr id="6185" name="Check Box 41" hidden="1">
              <a:extLst>
                <a:ext uri="{63B3BB69-23CF-44E3-9099-C40C66FF867C}">
                  <a14:compatExt spid="_x0000_s6185"/>
                </a:ext>
                <a:ext uri="{FF2B5EF4-FFF2-40B4-BE49-F238E27FC236}">
                  <a16:creationId xmlns:a16="http://schemas.microsoft.com/office/drawing/2014/main" id="{00000000-0008-0000-0200-00002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tant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7</xdr:row>
          <xdr:rowOff>165100</xdr:rowOff>
        </xdr:from>
        <xdr:to>
          <xdr:col>12</xdr:col>
          <xdr:colOff>755650</xdr:colOff>
          <xdr:row>19</xdr:row>
          <xdr:rowOff>12700</xdr:rowOff>
        </xdr:to>
        <xdr:sp macro="" textlink="">
          <xdr:nvSpPr>
            <xdr:cNvPr id="6186" name="Check Box 42" hidden="1">
              <a:extLst>
                <a:ext uri="{63B3BB69-23CF-44E3-9099-C40C66FF867C}">
                  <a14:compatExt spid="_x0000_s6186"/>
                </a:ext>
                <a:ext uri="{FF2B5EF4-FFF2-40B4-BE49-F238E27FC236}">
                  <a16:creationId xmlns:a16="http://schemas.microsoft.com/office/drawing/2014/main" id="{00000000-0008-0000-0200-00002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ust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8</xdr:row>
          <xdr:rowOff>171450</xdr:rowOff>
        </xdr:from>
        <xdr:to>
          <xdr:col>12</xdr:col>
          <xdr:colOff>755650</xdr:colOff>
          <xdr:row>20</xdr:row>
          <xdr:rowOff>0</xdr:rowOff>
        </xdr:to>
        <xdr:sp macro="" textlink="">
          <xdr:nvSpPr>
            <xdr:cNvPr id="6187" name="Check Box 43" hidden="1">
              <a:extLst>
                <a:ext uri="{63B3BB69-23CF-44E3-9099-C40C66FF867C}">
                  <a14:compatExt spid="_x0000_s6187"/>
                </a:ext>
                <a:ext uri="{FF2B5EF4-FFF2-40B4-BE49-F238E27FC236}">
                  <a16:creationId xmlns:a16="http://schemas.microsoft.com/office/drawing/2014/main" id="{00000000-0008-0000-0200-00002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Villa Pa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20</xdr:row>
          <xdr:rowOff>0</xdr:rowOff>
        </xdr:from>
        <xdr:to>
          <xdr:col>12</xdr:col>
          <xdr:colOff>755650</xdr:colOff>
          <xdr:row>21</xdr:row>
          <xdr:rowOff>0</xdr:rowOff>
        </xdr:to>
        <xdr:sp macro="" textlink="">
          <xdr:nvSpPr>
            <xdr:cNvPr id="6188" name="Check Box 44" hidden="1">
              <a:extLst>
                <a:ext uri="{63B3BB69-23CF-44E3-9099-C40C66FF867C}">
                  <a14:compatExt spid="_x0000_s6188"/>
                </a:ext>
                <a:ext uri="{FF2B5EF4-FFF2-40B4-BE49-F238E27FC236}">
                  <a16:creationId xmlns:a16="http://schemas.microsoft.com/office/drawing/2014/main" id="{00000000-0008-0000-0200-00002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estmins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20</xdr:row>
          <xdr:rowOff>165100</xdr:rowOff>
        </xdr:from>
        <xdr:to>
          <xdr:col>3</xdr:col>
          <xdr:colOff>495300</xdr:colOff>
          <xdr:row>22</xdr:row>
          <xdr:rowOff>0</xdr:rowOff>
        </xdr:to>
        <xdr:sp macro="" textlink="">
          <xdr:nvSpPr>
            <xdr:cNvPr id="6189" name="Check Box 45" hidden="1">
              <a:extLst>
                <a:ext uri="{63B3BB69-23CF-44E3-9099-C40C66FF867C}">
                  <a14:compatExt spid="_x0000_s6189"/>
                </a:ext>
                <a:ext uri="{FF2B5EF4-FFF2-40B4-BE49-F238E27FC236}">
                  <a16:creationId xmlns:a16="http://schemas.microsoft.com/office/drawing/2014/main" id="{00000000-0008-0000-02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County of Or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20</xdr:row>
          <xdr:rowOff>165100</xdr:rowOff>
        </xdr:from>
        <xdr:to>
          <xdr:col>6</xdr:col>
          <xdr:colOff>57150</xdr:colOff>
          <xdr:row>22</xdr:row>
          <xdr:rowOff>0</xdr:rowOff>
        </xdr:to>
        <xdr:sp macro="" textlink="">
          <xdr:nvSpPr>
            <xdr:cNvPr id="6190" name="Check Box 46" hidden="1">
              <a:extLst>
                <a:ext uri="{63B3BB69-23CF-44E3-9099-C40C66FF867C}">
                  <a14:compatExt spid="_x0000_s6190"/>
                </a:ext>
                <a:ext uri="{FF2B5EF4-FFF2-40B4-BE49-F238E27FC236}">
                  <a16:creationId xmlns:a16="http://schemas.microsoft.com/office/drawing/2014/main" id="{00000000-0008-0000-0200-00002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Irv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9850</xdr:colOff>
          <xdr:row>20</xdr:row>
          <xdr:rowOff>165100</xdr:rowOff>
        </xdr:from>
        <xdr:to>
          <xdr:col>9</xdr:col>
          <xdr:colOff>0</xdr:colOff>
          <xdr:row>22</xdr:row>
          <xdr:rowOff>0</xdr:rowOff>
        </xdr:to>
        <xdr:sp macro="" textlink="">
          <xdr:nvSpPr>
            <xdr:cNvPr id="6191" name="Check Box 47" hidden="1">
              <a:extLst>
                <a:ext uri="{63B3BB69-23CF-44E3-9099-C40C66FF867C}">
                  <a14:compatExt spid="_x0000_s6191"/>
                </a:ext>
                <a:ext uri="{FF2B5EF4-FFF2-40B4-BE49-F238E27FC236}">
                  <a16:creationId xmlns:a16="http://schemas.microsoft.com/office/drawing/2014/main" id="{00000000-0008-0000-02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ke For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13</xdr:row>
          <xdr:rowOff>76200</xdr:rowOff>
        </xdr:from>
        <xdr:to>
          <xdr:col>13</xdr:col>
          <xdr:colOff>12700</xdr:colOff>
          <xdr:row>15</xdr:row>
          <xdr:rowOff>0</xdr:rowOff>
        </xdr:to>
        <xdr:sp macro="" textlink="">
          <xdr:nvSpPr>
            <xdr:cNvPr id="6192" name="Check Box 48" hidden="1">
              <a:extLst>
                <a:ext uri="{63B3BB69-23CF-44E3-9099-C40C66FF867C}">
                  <a14:compatExt spid="_x0000_s6192"/>
                </a:ext>
                <a:ext uri="{FF2B5EF4-FFF2-40B4-BE49-F238E27FC236}">
                  <a16:creationId xmlns:a16="http://schemas.microsoft.com/office/drawing/2014/main" id="{00000000-0008-0000-0200-00003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an Juan Capistra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2250</xdr:colOff>
          <xdr:row>20</xdr:row>
          <xdr:rowOff>165100</xdr:rowOff>
        </xdr:from>
        <xdr:to>
          <xdr:col>12</xdr:col>
          <xdr:colOff>762000</xdr:colOff>
          <xdr:row>22</xdr:row>
          <xdr:rowOff>0</xdr:rowOff>
        </xdr:to>
        <xdr:sp macro="" textlink="">
          <xdr:nvSpPr>
            <xdr:cNvPr id="6193" name="Check Box 49" hidden="1">
              <a:extLst>
                <a:ext uri="{63B3BB69-23CF-44E3-9099-C40C66FF867C}">
                  <a14:compatExt spid="_x0000_s6193"/>
                </a:ext>
                <a:ext uri="{FF2B5EF4-FFF2-40B4-BE49-F238E27FC236}">
                  <a16:creationId xmlns:a16="http://schemas.microsoft.com/office/drawing/2014/main" id="{00000000-0008-0000-02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orba Lin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15</xdr:row>
          <xdr:rowOff>12700</xdr:rowOff>
        </xdr:from>
        <xdr:to>
          <xdr:col>3</xdr:col>
          <xdr:colOff>488950</xdr:colOff>
          <xdr:row>16</xdr:row>
          <xdr:rowOff>0</xdr:rowOff>
        </xdr:to>
        <xdr:sp macro="" textlink="">
          <xdr:nvSpPr>
            <xdr:cNvPr id="6194" name="Check Box 50" hidden="1">
              <a:extLst>
                <a:ext uri="{63B3BB69-23CF-44E3-9099-C40C66FF867C}">
                  <a14:compatExt spid="_x0000_s6194"/>
                </a:ext>
                <a:ext uri="{FF2B5EF4-FFF2-40B4-BE49-F238E27FC236}">
                  <a16:creationId xmlns:a16="http://schemas.microsoft.com/office/drawing/2014/main" id="{00000000-0008-0000-0200-00003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liso Vie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17</xdr:row>
          <xdr:rowOff>0</xdr:rowOff>
        </xdr:from>
        <xdr:to>
          <xdr:col>3</xdr:col>
          <xdr:colOff>476250</xdr:colOff>
          <xdr:row>18</xdr:row>
          <xdr:rowOff>12700</xdr:rowOff>
        </xdr:to>
        <xdr:sp macro="" textlink="">
          <xdr:nvSpPr>
            <xdr:cNvPr id="6195" name="Check Box 51" hidden="1">
              <a:extLst>
                <a:ext uri="{63B3BB69-23CF-44E3-9099-C40C66FF867C}">
                  <a14:compatExt spid="_x0000_s6195"/>
                </a:ext>
                <a:ext uri="{FF2B5EF4-FFF2-40B4-BE49-F238E27FC236}">
                  <a16:creationId xmlns:a16="http://schemas.microsoft.com/office/drawing/2014/main" id="{00000000-0008-0000-0200-00003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re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9850</xdr:colOff>
          <xdr:row>19</xdr:row>
          <xdr:rowOff>0</xdr:rowOff>
        </xdr:from>
        <xdr:to>
          <xdr:col>9</xdr:col>
          <xdr:colOff>0</xdr:colOff>
          <xdr:row>20</xdr:row>
          <xdr:rowOff>0</xdr:rowOff>
        </xdr:to>
        <xdr:sp macro="" textlink="">
          <xdr:nvSpPr>
            <xdr:cNvPr id="6196" name="Check Box 52" hidden="1">
              <a:extLst>
                <a:ext uri="{63B3BB69-23CF-44E3-9099-C40C66FF867C}">
                  <a14:compatExt spid="_x0000_s6196"/>
                </a:ext>
                <a:ext uri="{FF2B5EF4-FFF2-40B4-BE49-F238E27FC236}">
                  <a16:creationId xmlns:a16="http://schemas.microsoft.com/office/drawing/2014/main" id="{00000000-0008-0000-0200-00003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guna Nigu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9850</xdr:colOff>
          <xdr:row>19</xdr:row>
          <xdr:rowOff>165100</xdr:rowOff>
        </xdr:from>
        <xdr:to>
          <xdr:col>9</xdr:col>
          <xdr:colOff>0</xdr:colOff>
          <xdr:row>21</xdr:row>
          <xdr:rowOff>12700</xdr:rowOff>
        </xdr:to>
        <xdr:sp macro="" textlink="">
          <xdr:nvSpPr>
            <xdr:cNvPr id="6197" name="Check Box 53" hidden="1">
              <a:extLst>
                <a:ext uri="{63B3BB69-23CF-44E3-9099-C40C66FF867C}">
                  <a14:compatExt spid="_x0000_s6197"/>
                </a:ext>
                <a:ext uri="{FF2B5EF4-FFF2-40B4-BE49-F238E27FC236}">
                  <a16:creationId xmlns:a16="http://schemas.microsoft.com/office/drawing/2014/main" id="{00000000-0008-0000-0200-00003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aguna W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90550</xdr:colOff>
          <xdr:row>14</xdr:row>
          <xdr:rowOff>171450</xdr:rowOff>
        </xdr:from>
        <xdr:to>
          <xdr:col>10</xdr:col>
          <xdr:colOff>508000</xdr:colOff>
          <xdr:row>16</xdr:row>
          <xdr:rowOff>12700</xdr:rowOff>
        </xdr:to>
        <xdr:sp macro="" textlink="">
          <xdr:nvSpPr>
            <xdr:cNvPr id="6198" name="Check Box 54" hidden="1">
              <a:extLst>
                <a:ext uri="{63B3BB69-23CF-44E3-9099-C40C66FF867C}">
                  <a14:compatExt spid="_x0000_s6198"/>
                </a:ext>
                <a:ext uri="{FF2B5EF4-FFF2-40B4-BE49-F238E27FC236}">
                  <a16:creationId xmlns:a16="http://schemas.microsoft.com/office/drawing/2014/main" id="{00000000-0008-0000-0200-00003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Los Alamito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3</xdr:row>
          <xdr:rowOff>133350</xdr:rowOff>
        </xdr:from>
        <xdr:to>
          <xdr:col>4</xdr:col>
          <xdr:colOff>50800</xdr:colOff>
          <xdr:row>25</xdr:row>
          <xdr:rowOff>38100</xdr:rowOff>
        </xdr:to>
        <xdr:sp macro="" textlink="">
          <xdr:nvSpPr>
            <xdr:cNvPr id="6201" name="Check Box 57" hidden="1">
              <a:extLst>
                <a:ext uri="{63B3BB69-23CF-44E3-9099-C40C66FF867C}">
                  <a14:compatExt spid="_x0000_s6201"/>
                </a:ext>
                <a:ext uri="{FF2B5EF4-FFF2-40B4-BE49-F238E27FC236}">
                  <a16:creationId xmlns:a16="http://schemas.microsoft.com/office/drawing/2014/main" id="{00000000-0008-0000-0200-00003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31</xdr:row>
          <xdr:rowOff>133350</xdr:rowOff>
        </xdr:from>
        <xdr:to>
          <xdr:col>7</xdr:col>
          <xdr:colOff>57150</xdr:colOff>
          <xdr:row>33</xdr:row>
          <xdr:rowOff>12700</xdr:rowOff>
        </xdr:to>
        <xdr:sp macro="" textlink="">
          <xdr:nvSpPr>
            <xdr:cNvPr id="6213" name="Check Box 69" hidden="1">
              <a:extLst>
                <a:ext uri="{63B3BB69-23CF-44E3-9099-C40C66FF867C}">
                  <a14:compatExt spid="_x0000_s6213"/>
                </a:ext>
                <a:ext uri="{FF2B5EF4-FFF2-40B4-BE49-F238E27FC236}">
                  <a16:creationId xmlns:a16="http://schemas.microsoft.com/office/drawing/2014/main" id="{00000000-0008-0000-0200-00004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timing at least 75% of previous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0</xdr:colOff>
          <xdr:row>31</xdr:row>
          <xdr:rowOff>146050</xdr:rowOff>
        </xdr:from>
        <xdr:to>
          <xdr:col>11</xdr:col>
          <xdr:colOff>38100</xdr:colOff>
          <xdr:row>33</xdr:row>
          <xdr:rowOff>19050</xdr:rowOff>
        </xdr:to>
        <xdr:sp macro="" textlink="">
          <xdr:nvSpPr>
            <xdr:cNvPr id="6215" name="Check Box 71" hidden="1">
              <a:extLst>
                <a:ext uri="{63B3BB69-23CF-44E3-9099-C40C66FF867C}">
                  <a14:compatExt spid="_x0000_s6215"/>
                </a:ext>
                <a:ext uri="{FF2B5EF4-FFF2-40B4-BE49-F238E27FC236}">
                  <a16:creationId xmlns:a16="http://schemas.microsoft.com/office/drawing/2014/main" id="{00000000-0008-0000-02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iming at least 75% of new eligible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0</xdr:colOff>
          <xdr:row>16</xdr:row>
          <xdr:rowOff>152400</xdr:rowOff>
        </xdr:from>
        <xdr:to>
          <xdr:col>10</xdr:col>
          <xdr:colOff>527050</xdr:colOff>
          <xdr:row>17</xdr:row>
          <xdr:rowOff>152400</xdr:rowOff>
        </xdr:to>
        <xdr:sp macro="" textlink="">
          <xdr:nvSpPr>
            <xdr:cNvPr id="6222" name="Check Box 78" hidden="1">
              <a:extLst>
                <a:ext uri="{63B3BB69-23CF-44E3-9099-C40C66FF867C}">
                  <a14:compatExt spid="_x0000_s6222"/>
                </a:ext>
                <a:ext uri="{FF2B5EF4-FFF2-40B4-BE49-F238E27FC236}">
                  <a16:creationId xmlns:a16="http://schemas.microsoft.com/office/drawing/2014/main" id="{00000000-0008-0000-0200-00004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ewport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14350</xdr:colOff>
          <xdr:row>31</xdr:row>
          <xdr:rowOff>146050</xdr:rowOff>
        </xdr:from>
        <xdr:to>
          <xdr:col>12</xdr:col>
          <xdr:colOff>552450</xdr:colOff>
          <xdr:row>33</xdr:row>
          <xdr:rowOff>19050</xdr:rowOff>
        </xdr:to>
        <xdr:sp macro="" textlink="">
          <xdr:nvSpPr>
            <xdr:cNvPr id="6237" name="Check Box 93" hidden="1">
              <a:extLst>
                <a:ext uri="{63B3BB69-23CF-44E3-9099-C40C66FF867C}">
                  <a14:compatExt spid="_x0000_s6237"/>
                </a:ext>
                <a:ext uri="{FF2B5EF4-FFF2-40B4-BE49-F238E27FC236}">
                  <a16:creationId xmlns:a16="http://schemas.microsoft.com/office/drawing/2014/main" id="{00000000-0008-0000-0200-00005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32</xdr:row>
          <xdr:rowOff>152400</xdr:rowOff>
        </xdr:from>
        <xdr:to>
          <xdr:col>10</xdr:col>
          <xdr:colOff>222250</xdr:colOff>
          <xdr:row>34</xdr:row>
          <xdr:rowOff>31750</xdr:rowOff>
        </xdr:to>
        <xdr:sp macro="" textlink="">
          <xdr:nvSpPr>
            <xdr:cNvPr id="6238" name="Check Box 94" hidden="1">
              <a:extLst>
                <a:ext uri="{63B3BB69-23CF-44E3-9099-C40C66FF867C}">
                  <a14:compatExt spid="_x0000_s6238"/>
                </a:ext>
                <a:ext uri="{FF2B5EF4-FFF2-40B4-BE49-F238E27FC236}">
                  <a16:creationId xmlns:a16="http://schemas.microsoft.com/office/drawing/2014/main" id="{00000000-0008-0000-0200-00005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ll participating agencies are participating in the Countywide Baseline Projec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98450</xdr:colOff>
          <xdr:row>2</xdr:row>
          <xdr:rowOff>19050</xdr:rowOff>
        </xdr:from>
        <xdr:to>
          <xdr:col>1</xdr:col>
          <xdr:colOff>12700</xdr:colOff>
          <xdr:row>3</xdr:row>
          <xdr:rowOff>0</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06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0</xdr:colOff>
          <xdr:row>158</xdr:row>
          <xdr:rowOff>12700</xdr:rowOff>
        </xdr:from>
        <xdr:to>
          <xdr:col>1</xdr:col>
          <xdr:colOff>19050</xdr:colOff>
          <xdr:row>159</xdr:row>
          <xdr:rowOff>0</xdr:rowOff>
        </xdr:to>
        <xdr:sp macro="" textlink="">
          <xdr:nvSpPr>
            <xdr:cNvPr id="36866" name="Check Box 2" hidden="1">
              <a:extLst>
                <a:ext uri="{63B3BB69-23CF-44E3-9099-C40C66FF867C}">
                  <a14:compatExt spid="_x0000_s36866"/>
                </a:ext>
                <a:ext uri="{FF2B5EF4-FFF2-40B4-BE49-F238E27FC236}">
                  <a16:creationId xmlns:a16="http://schemas.microsoft.com/office/drawing/2014/main" id="{00000000-0008-0000-0600-00000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0</xdr:colOff>
          <xdr:row>163</xdr:row>
          <xdr:rowOff>0</xdr:rowOff>
        </xdr:from>
        <xdr:to>
          <xdr:col>1</xdr:col>
          <xdr:colOff>19050</xdr:colOff>
          <xdr:row>164</xdr:row>
          <xdr:rowOff>0</xdr:rowOff>
        </xdr:to>
        <xdr:sp macro="" textlink="">
          <xdr:nvSpPr>
            <xdr:cNvPr id="36867" name="Check Box 3" hidden="1">
              <a:extLst>
                <a:ext uri="{63B3BB69-23CF-44E3-9099-C40C66FF867C}">
                  <a14:compatExt spid="_x0000_s36867"/>
                </a:ext>
                <a:ext uri="{FF2B5EF4-FFF2-40B4-BE49-F238E27FC236}">
                  <a16:creationId xmlns:a16="http://schemas.microsoft.com/office/drawing/2014/main" id="{00000000-0008-0000-0600-00000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11</xdr:row>
          <xdr:rowOff>0</xdr:rowOff>
        </xdr:from>
        <xdr:to>
          <xdr:col>1</xdr:col>
          <xdr:colOff>19050</xdr:colOff>
          <xdr:row>112</xdr:row>
          <xdr:rowOff>6985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6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6550</xdr:colOff>
          <xdr:row>148</xdr:row>
          <xdr:rowOff>133350</xdr:rowOff>
        </xdr:from>
        <xdr:to>
          <xdr:col>1</xdr:col>
          <xdr:colOff>495300</xdr:colOff>
          <xdr:row>150</xdr:row>
          <xdr:rowOff>3810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6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42</xdr:row>
          <xdr:rowOff>133350</xdr:rowOff>
        </xdr:from>
        <xdr:to>
          <xdr:col>2</xdr:col>
          <xdr:colOff>190500</xdr:colOff>
          <xdr:row>44</xdr:row>
          <xdr:rowOff>31750</xdr:rowOff>
        </xdr:to>
        <xdr:sp macro="" textlink="">
          <xdr:nvSpPr>
            <xdr:cNvPr id="36874" name="Check Box 10" hidden="1">
              <a:extLst>
                <a:ext uri="{63B3BB69-23CF-44E3-9099-C40C66FF867C}">
                  <a14:compatExt spid="_x0000_s36874"/>
                </a:ext>
                <a:ext uri="{FF2B5EF4-FFF2-40B4-BE49-F238E27FC236}">
                  <a16:creationId xmlns:a16="http://schemas.microsoft.com/office/drawing/2014/main" id="{00000000-0008-0000-0600-00000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8450</xdr:colOff>
          <xdr:row>77</xdr:row>
          <xdr:rowOff>133350</xdr:rowOff>
        </xdr:from>
        <xdr:to>
          <xdr:col>2</xdr:col>
          <xdr:colOff>190500</xdr:colOff>
          <xdr:row>79</xdr:row>
          <xdr:rowOff>31750</xdr:rowOff>
        </xdr:to>
        <xdr:sp macro="" textlink="">
          <xdr:nvSpPr>
            <xdr:cNvPr id="36875" name="Check Box 11" hidden="1">
              <a:extLst>
                <a:ext uri="{63B3BB69-23CF-44E3-9099-C40C66FF867C}">
                  <a14:compatExt spid="_x0000_s36875"/>
                </a:ext>
                <a:ext uri="{FF2B5EF4-FFF2-40B4-BE49-F238E27FC236}">
                  <a16:creationId xmlns:a16="http://schemas.microsoft.com/office/drawing/2014/main" id="{00000000-0008-0000-0600-00000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19</xdr:row>
          <xdr:rowOff>0</xdr:rowOff>
        </xdr:from>
        <xdr:to>
          <xdr:col>1</xdr:col>
          <xdr:colOff>107950</xdr:colOff>
          <xdr:row>19</xdr:row>
          <xdr:rowOff>14605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A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0800</xdr:colOff>
          <xdr:row>0</xdr:row>
          <xdr:rowOff>152400</xdr:rowOff>
        </xdr:from>
        <xdr:to>
          <xdr:col>3</xdr:col>
          <xdr:colOff>628650</xdr:colOff>
          <xdr:row>2</xdr:row>
          <xdr:rowOff>19050</xdr:rowOff>
        </xdr:to>
        <xdr:sp macro="" textlink="">
          <xdr:nvSpPr>
            <xdr:cNvPr id="81921" name="Check Box 1" hidden="1">
              <a:extLst>
                <a:ext uri="{63B3BB69-23CF-44E3-9099-C40C66FF867C}">
                  <a14:compatExt spid="_x0000_s81921"/>
                </a:ext>
                <a:ext uri="{FF2B5EF4-FFF2-40B4-BE49-F238E27FC236}">
                  <a16:creationId xmlns:a16="http://schemas.microsoft.com/office/drawing/2014/main" id="{00000000-0008-0000-0D00-00000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0</xdr:row>
          <xdr:rowOff>152400</xdr:rowOff>
        </xdr:from>
        <xdr:to>
          <xdr:col>4</xdr:col>
          <xdr:colOff>127000</xdr:colOff>
          <xdr:row>2</xdr:row>
          <xdr:rowOff>19050</xdr:rowOff>
        </xdr:to>
        <xdr:sp macro="" textlink="">
          <xdr:nvSpPr>
            <xdr:cNvPr id="81922" name="Check Box 2" hidden="1">
              <a:extLst>
                <a:ext uri="{63B3BB69-23CF-44E3-9099-C40C66FF867C}">
                  <a14:compatExt spid="_x0000_s81922"/>
                </a:ext>
                <a:ext uri="{FF2B5EF4-FFF2-40B4-BE49-F238E27FC236}">
                  <a16:creationId xmlns:a16="http://schemas.microsoft.com/office/drawing/2014/main" id="{00000000-0008-0000-0D00-00000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im\Documents\Downloads\Book2aa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Tablez I"/>
      <sheetName val="X-Appendix E"/>
      <sheetName val="Tables I"/>
      <sheetName val="Improvements (2)"/>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A3A523-37C8-4F16-95F1-8F8D6C701C59}" name="Table52" displayName="Table52" ref="A7:AK61" totalsRowShown="0" headerRowDxfId="68" dataDxfId="67" tableBorderDxfId="66">
  <autoFilter ref="A7:AK61" xr:uid="{E5C9F760-66EB-4F63-8860-2493E79E41AF}"/>
  <tableColumns count="37">
    <tableColumn id="1" xr3:uid="{FEF43154-190B-4521-8E2E-241480EA5F99}" name="Column1" dataDxfId="65"/>
    <tableColumn id="2" xr3:uid="{821977A2-654D-48C4-9DE4-BBF46D95A8E5}" name="Column2" dataDxfId="64"/>
    <tableColumn id="3" xr3:uid="{17E063CC-B845-40F6-9F11-BBDB5A5FD667}" name="Column3" dataDxfId="63"/>
    <tableColumn id="4" xr3:uid="{A47428ED-E8F1-481E-B017-E7C86D991D8A}" name="Column4" dataDxfId="62"/>
    <tableColumn id="5" xr3:uid="{27710876-B768-428D-A147-6DEC33DA5844}" name="Column5" dataDxfId="61"/>
    <tableColumn id="6" xr3:uid="{EF66E8BD-165B-4704-8810-5FABC983CDA4}" name="Column6" dataDxfId="60"/>
    <tableColumn id="7" xr3:uid="{ABD57BDC-547E-438E-B994-E2E002B456A8}" name="Column7" dataDxfId="59"/>
    <tableColumn id="8" xr3:uid="{5B2F8C08-427C-4CBE-B596-348E4EC86846}" name="Column8" dataDxfId="58"/>
    <tableColumn id="9" xr3:uid="{E311183B-C9C8-4B03-BDD1-7F2163621DDA}" name="Column9" dataDxfId="57"/>
    <tableColumn id="10" xr3:uid="{C60792D1-18A6-4D78-A9F1-63020DFB0D69}" name="Column10" dataDxfId="56"/>
    <tableColumn id="11" xr3:uid="{DB167569-8D67-402C-98CE-C712C6E9DD7A}" name="Column11" dataDxfId="55"/>
    <tableColumn id="12" xr3:uid="{E9BACD85-D0FA-4650-A811-2673E6FB8A39}" name="Column12" dataDxfId="54"/>
    <tableColumn id="13" xr3:uid="{B4272418-19ED-4F9E-9D1A-B8423B7926AA}" name="Column13" dataDxfId="53"/>
    <tableColumn id="14" xr3:uid="{6B045804-89B0-49D9-84B3-2FC40C7E90E8}" name="Column14" dataDxfId="52"/>
    <tableColumn id="15" xr3:uid="{3FA48C14-CDE2-45E4-9622-2FC56581BCF8}" name="Column15" dataDxfId="51"/>
    <tableColumn id="16" xr3:uid="{D6FC0B16-881B-45DC-AE07-87DDD1AEEEC6}" name="Column16" dataDxfId="50"/>
    <tableColumn id="17" xr3:uid="{26A767EC-7A0C-47B0-9596-202E3526199F}" name="Column17" dataDxfId="49"/>
    <tableColumn id="18" xr3:uid="{443E995B-F286-4DB4-84C4-EAB927FE56ED}" name="Column18" dataDxfId="48"/>
    <tableColumn id="19" xr3:uid="{14227A07-A3BA-48D3-8BC1-E342F3D116B5}" name="Column19" dataDxfId="47"/>
    <tableColumn id="20" xr3:uid="{75B7AA8F-0F99-4411-A45B-45432AE7ED48}" name="Column20" dataDxfId="46"/>
    <tableColumn id="21" xr3:uid="{5C709870-276C-4DCC-8AB5-3BFF47AE7193}" name="Column21" dataDxfId="45"/>
    <tableColumn id="22" xr3:uid="{33FDF10F-0B16-4968-ADD1-765F469C70E3}" name="Column22" dataDxfId="44"/>
    <tableColumn id="23" xr3:uid="{6D28584D-00FA-4C82-B097-16275A31A88F}" name="Column23" dataDxfId="43"/>
    <tableColumn id="24" xr3:uid="{F1DFEDEF-76C0-48D6-9E8A-FDF6BD3285B3}" name="Column24" dataDxfId="42"/>
    <tableColumn id="25" xr3:uid="{748698E6-9A4C-4894-95CA-0F5CBFD90C95}" name="Column25" dataDxfId="41"/>
    <tableColumn id="26" xr3:uid="{6BDBC93E-35FD-4A90-BDDF-66C3E4D5AC92}" name="Column26" dataDxfId="40"/>
    <tableColumn id="27" xr3:uid="{83DC6E94-24A6-4BAD-9739-37F874D7A5E7}" name="Column27" dataDxfId="39"/>
    <tableColumn id="28" xr3:uid="{E7DDADED-59EB-41A9-B41B-B756128B779B}" name="Column28" dataDxfId="38"/>
    <tableColumn id="29" xr3:uid="{B02679EB-1060-4000-8DB7-87A836771F4B}" name="Column29" dataDxfId="37"/>
    <tableColumn id="30" xr3:uid="{50880741-AEF5-42D9-BFA0-3F20B65A0647}" name="Column30" dataDxfId="36"/>
    <tableColumn id="31" xr3:uid="{82DCD6AA-8FBE-42EB-A563-AF25ACE6D4D8}" name="Column31" dataDxfId="35"/>
    <tableColumn id="32" xr3:uid="{66AB55A3-A156-449F-9347-61C9302C095A}" name="Column32" dataDxfId="34"/>
    <tableColumn id="33" xr3:uid="{B46EE12A-5371-4292-8EE2-76F0654453D0}" name="Column33" dataDxfId="33"/>
    <tableColumn id="34" xr3:uid="{2F8AB379-7992-4495-93A9-51A219B4D6BE}" name="Column34" dataDxfId="32"/>
    <tableColumn id="35" xr3:uid="{8838A53B-74E8-4C95-8E21-C07DC29581CB}" name="Column35" dataDxfId="31"/>
    <tableColumn id="37" xr3:uid="{22511B97-34F6-4587-8B68-5399A131D3F1}" name="Column352" dataDxfId="30"/>
    <tableColumn id="36" xr3:uid="{966C00FB-182E-4108-A541-CBBA34E1C62B}" name="Column36" dataDxfId="29"/>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ctrlProp" Target="../ctrlProps/ctrlProp5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4.bin"/><Relationship Id="rId5" Type="http://schemas.openxmlformats.org/officeDocument/2006/relationships/ctrlProp" Target="../ctrlProps/ctrlProp53.xml"/><Relationship Id="rId4" Type="http://schemas.openxmlformats.org/officeDocument/2006/relationships/ctrlProp" Target="../ctrlProps/ctrlProp5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0.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2.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omments" Target="../comments2.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8.xml"/><Relationship Id="rId3" Type="http://schemas.openxmlformats.org/officeDocument/2006/relationships/vmlDrawing" Target="../drawings/vmlDrawing5.vml"/><Relationship Id="rId7" Type="http://schemas.openxmlformats.org/officeDocument/2006/relationships/ctrlProp" Target="../ctrlProps/ctrlProp47.x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46.xml"/><Relationship Id="rId11" Type="http://schemas.openxmlformats.org/officeDocument/2006/relationships/comments" Target="../comments5.xml"/><Relationship Id="rId5" Type="http://schemas.openxmlformats.org/officeDocument/2006/relationships/ctrlProp" Target="../ctrlProps/ctrlProp45.xml"/><Relationship Id="rId10" Type="http://schemas.openxmlformats.org/officeDocument/2006/relationships/ctrlProp" Target="../ctrlProps/ctrlProp50.xml"/><Relationship Id="rId4" Type="http://schemas.openxmlformats.org/officeDocument/2006/relationships/ctrlProp" Target="../ctrlProps/ctrlProp44.xml"/><Relationship Id="rId9" Type="http://schemas.openxmlformats.org/officeDocument/2006/relationships/ctrlProp" Target="../ctrlProps/ctrlProp4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7A797-774F-42F4-AC73-1A6BC2D4FC1D}">
  <sheetPr codeName="Sheet1"/>
  <dimension ref="A1:O42"/>
  <sheetViews>
    <sheetView tabSelected="1" view="pageLayout" zoomScaleNormal="100" zoomScaleSheetLayoutView="100" workbookViewId="0">
      <selection activeCell="A11" sqref="A11:J11"/>
    </sheetView>
  </sheetViews>
  <sheetFormatPr defaultRowHeight="12.5" x14ac:dyDescent="0.25"/>
  <cols>
    <col min="4" max="4" width="5.26953125" customWidth="1"/>
    <col min="5" max="5" width="7.7265625" customWidth="1"/>
    <col min="6" max="6" width="11.453125" customWidth="1"/>
    <col min="7" max="7" width="10.81640625" customWidth="1"/>
    <col min="8" max="8" width="5.453125" customWidth="1"/>
    <col min="9" max="10" width="12" customWidth="1"/>
  </cols>
  <sheetData>
    <row r="1" spans="1:15" ht="18" x14ac:dyDescent="0.4">
      <c r="A1" s="498" t="s">
        <v>443</v>
      </c>
      <c r="B1" s="498"/>
      <c r="C1" s="498"/>
      <c r="D1" s="498"/>
      <c r="E1" s="498"/>
      <c r="F1" s="498"/>
      <c r="G1" s="498"/>
      <c r="H1" s="498"/>
      <c r="I1" s="498"/>
      <c r="J1" s="498"/>
    </row>
    <row r="2" spans="1:15" ht="18" x14ac:dyDescent="0.4">
      <c r="E2" s="14"/>
    </row>
    <row r="3" spans="1:15" ht="18" x14ac:dyDescent="0.4">
      <c r="A3" s="498" t="s">
        <v>0</v>
      </c>
      <c r="B3" s="498"/>
      <c r="C3" s="498"/>
      <c r="D3" s="498"/>
      <c r="E3" s="498"/>
      <c r="F3" s="498"/>
      <c r="G3" s="498"/>
      <c r="H3" s="498"/>
      <c r="I3" s="498"/>
      <c r="J3" s="498"/>
    </row>
    <row r="4" spans="1:15" ht="18" x14ac:dyDescent="0.4">
      <c r="E4" s="14"/>
    </row>
    <row r="5" spans="1:15" ht="18" x14ac:dyDescent="0.4">
      <c r="A5" s="498" t="s">
        <v>1</v>
      </c>
      <c r="B5" s="498"/>
      <c r="C5" s="498"/>
      <c r="D5" s="498"/>
      <c r="E5" s="498"/>
      <c r="F5" s="498"/>
      <c r="G5" s="498"/>
      <c r="H5" s="498"/>
      <c r="I5" s="498"/>
      <c r="J5" s="498"/>
    </row>
    <row r="6" spans="1:15" ht="18" x14ac:dyDescent="0.4">
      <c r="E6" s="14"/>
    </row>
    <row r="7" spans="1:15" ht="28" x14ac:dyDescent="0.6">
      <c r="A7" s="499" t="s">
        <v>2</v>
      </c>
      <c r="B7" s="499"/>
      <c r="C7" s="499"/>
      <c r="D7" s="499"/>
      <c r="E7" s="499"/>
      <c r="F7" s="499"/>
      <c r="G7" s="499"/>
      <c r="H7" s="499"/>
      <c r="I7" s="499"/>
      <c r="J7" s="499"/>
    </row>
    <row r="11" spans="1:15" ht="90.5" x14ac:dyDescent="0.25">
      <c r="A11" s="502" t="str">
        <f>+'Section 1.a-j'!B4</f>
        <v>Insert Project Name</v>
      </c>
      <c r="B11" s="502"/>
      <c r="C11" s="502"/>
      <c r="D11" s="502"/>
      <c r="E11" s="502"/>
      <c r="F11" s="502"/>
      <c r="G11" s="502"/>
      <c r="H11" s="502"/>
      <c r="I11" s="502"/>
      <c r="J11" s="502"/>
    </row>
    <row r="12" spans="1:15" ht="12.75" customHeight="1" x14ac:dyDescent="0.45">
      <c r="M12" s="42"/>
      <c r="N12" s="42"/>
      <c r="O12" s="42"/>
    </row>
    <row r="13" spans="1:15" ht="12.75" customHeight="1" x14ac:dyDescent="0.45">
      <c r="A13" s="500">
        <v>45225</v>
      </c>
      <c r="B13" s="501"/>
      <c r="C13" s="501"/>
      <c r="D13" s="501"/>
      <c r="E13" s="501"/>
      <c r="F13" s="501"/>
      <c r="G13" s="501"/>
      <c r="H13" s="501"/>
      <c r="I13" s="501"/>
      <c r="J13" s="501"/>
      <c r="M13" s="42"/>
      <c r="N13" s="42"/>
      <c r="O13" s="42"/>
    </row>
    <row r="14" spans="1:15" ht="12.75" customHeight="1" x14ac:dyDescent="0.5">
      <c r="A14" s="503" t="s">
        <v>3</v>
      </c>
      <c r="B14" s="503"/>
      <c r="C14" s="503"/>
      <c r="D14" s="503"/>
      <c r="E14" s="503"/>
      <c r="F14" s="503"/>
      <c r="G14" s="503"/>
      <c r="H14" s="503"/>
      <c r="I14" s="503"/>
      <c r="J14" s="503"/>
      <c r="M14" s="43"/>
      <c r="N14" s="43"/>
      <c r="O14" s="43"/>
    </row>
    <row r="18" spans="6:10" ht="13" x14ac:dyDescent="0.3">
      <c r="F18" s="504" t="s">
        <v>4</v>
      </c>
      <c r="G18" s="505"/>
      <c r="H18" s="505"/>
      <c r="I18" s="505"/>
      <c r="J18" s="506"/>
    </row>
    <row r="19" spans="6:10" x14ac:dyDescent="0.25">
      <c r="F19" s="513" t="s">
        <v>5</v>
      </c>
      <c r="G19" s="514"/>
      <c r="H19" s="157">
        <f>+'Section 1.a-j'!B10</f>
        <v>0</v>
      </c>
      <c r="I19" s="50"/>
      <c r="J19" s="44"/>
    </row>
    <row r="20" spans="6:10" x14ac:dyDescent="0.25">
      <c r="F20" s="513" t="s">
        <v>6</v>
      </c>
      <c r="G20" s="514"/>
      <c r="H20" s="158">
        <f>+'Section 1.a-j'!B13</f>
        <v>0</v>
      </c>
      <c r="I20" s="51"/>
      <c r="J20" s="44"/>
    </row>
    <row r="21" spans="6:10" x14ac:dyDescent="0.25">
      <c r="F21" s="507" t="s">
        <v>7</v>
      </c>
      <c r="G21" s="508"/>
      <c r="H21" s="509">
        <f ca="1">+'Section 4.a-b'!F22</f>
        <v>0</v>
      </c>
      <c r="I21" s="509"/>
      <c r="J21" s="510"/>
    </row>
    <row r="22" spans="6:10" x14ac:dyDescent="0.25">
      <c r="F22" s="507" t="s">
        <v>8</v>
      </c>
      <c r="G22" s="508"/>
      <c r="H22" s="511">
        <f ca="1">+'Section 4.a-b'!F20</f>
        <v>0</v>
      </c>
      <c r="I22" s="511"/>
      <c r="J22" s="512"/>
    </row>
    <row r="23" spans="6:10" x14ac:dyDescent="0.25">
      <c r="F23" s="507" t="s">
        <v>9</v>
      </c>
      <c r="G23" s="508"/>
      <c r="H23" s="511">
        <f ca="1">+'Section 4.a-b'!F21</f>
        <v>0</v>
      </c>
      <c r="I23" s="511"/>
      <c r="J23" s="512"/>
    </row>
    <row r="24" spans="6:10" ht="13" x14ac:dyDescent="0.3">
      <c r="F24" s="492" t="s">
        <v>10</v>
      </c>
      <c r="G24" s="493"/>
      <c r="H24" s="496">
        <f>+'Section 4.a-b'!I14</f>
        <v>0</v>
      </c>
      <c r="I24" s="496"/>
      <c r="J24" s="497"/>
    </row>
    <row r="25" spans="6:10" ht="13" x14ac:dyDescent="0.3">
      <c r="F25" s="492" t="s">
        <v>11</v>
      </c>
      <c r="G25" s="493"/>
      <c r="H25" s="496">
        <f>+'Section 5'!D21</f>
        <v>0</v>
      </c>
      <c r="I25" s="496"/>
      <c r="J25" s="497"/>
    </row>
    <row r="26" spans="6:10" ht="13.15" customHeight="1" x14ac:dyDescent="0.25">
      <c r="F26" s="494" t="s">
        <v>12</v>
      </c>
      <c r="G26" s="495"/>
      <c r="H26" s="238"/>
      <c r="I26" s="242" t="s">
        <v>13</v>
      </c>
      <c r="J26" s="243"/>
    </row>
    <row r="27" spans="6:10" ht="13.15" customHeight="1" x14ac:dyDescent="0.25">
      <c r="F27" s="45"/>
      <c r="G27" s="46"/>
      <c r="H27" s="238"/>
      <c r="I27" s="242" t="s">
        <v>13</v>
      </c>
      <c r="J27" s="243"/>
    </row>
    <row r="28" spans="6:10" ht="13.15" customHeight="1" x14ac:dyDescent="0.25">
      <c r="F28" s="45"/>
      <c r="G28" s="46"/>
      <c r="H28" s="238"/>
      <c r="I28" s="242"/>
      <c r="J28" s="243"/>
    </row>
    <row r="29" spans="6:10" ht="13.15" customHeight="1" x14ac:dyDescent="0.25">
      <c r="F29" s="45"/>
      <c r="G29" s="46"/>
      <c r="H29" s="238"/>
      <c r="I29" s="242"/>
      <c r="J29" s="243"/>
    </row>
    <row r="30" spans="6:10" ht="13.15" customHeight="1" x14ac:dyDescent="0.25">
      <c r="F30" s="45"/>
      <c r="G30" s="46"/>
      <c r="H30" s="238"/>
      <c r="I30" s="242"/>
      <c r="J30" s="243"/>
    </row>
    <row r="31" spans="6:10" ht="13.15" customHeight="1" x14ac:dyDescent="0.25">
      <c r="F31" s="47"/>
      <c r="H31" s="239"/>
      <c r="I31" s="244"/>
      <c r="J31" s="245"/>
    </row>
    <row r="32" spans="6:10" x14ac:dyDescent="0.25">
      <c r="F32" s="48"/>
      <c r="G32" s="49"/>
      <c r="H32" s="240"/>
      <c r="I32" s="246"/>
      <c r="J32" s="247"/>
    </row>
    <row r="33" spans="4:10" x14ac:dyDescent="0.25">
      <c r="H33" s="52"/>
      <c r="I33" s="52"/>
      <c r="J33" s="52"/>
    </row>
    <row r="34" spans="4:10" x14ac:dyDescent="0.25">
      <c r="H34" s="52"/>
      <c r="I34" s="52"/>
      <c r="J34" s="52"/>
    </row>
    <row r="36" spans="4:10" ht="15.5" x14ac:dyDescent="0.35">
      <c r="D36" s="15" t="s">
        <v>14</v>
      </c>
      <c r="E36" s="440" t="s">
        <v>15</v>
      </c>
      <c r="F36" s="489" t="s">
        <v>13</v>
      </c>
      <c r="G36" s="489"/>
      <c r="H36" s="489"/>
      <c r="I36" s="489"/>
      <c r="J36" s="250"/>
    </row>
    <row r="37" spans="4:10" ht="15.5" x14ac:dyDescent="0.35">
      <c r="D37" s="15"/>
      <c r="E37" s="13"/>
      <c r="F37" s="13"/>
      <c r="G37" s="13"/>
      <c r="H37" s="13"/>
      <c r="I37" s="13"/>
      <c r="J37" s="13"/>
    </row>
    <row r="38" spans="4:10" ht="15.5" x14ac:dyDescent="0.35">
      <c r="D38" s="15" t="s">
        <v>16</v>
      </c>
      <c r="E38" s="490"/>
      <c r="F38" s="490"/>
      <c r="G38" s="490"/>
      <c r="H38" s="490"/>
      <c r="I38" s="490"/>
      <c r="J38" s="255"/>
    </row>
    <row r="39" spans="4:10" ht="15.5" x14ac:dyDescent="0.35">
      <c r="D39" s="15"/>
      <c r="E39" s="13"/>
      <c r="F39" s="13"/>
      <c r="G39" s="13"/>
      <c r="H39" s="13"/>
      <c r="I39" s="13"/>
      <c r="J39" s="13"/>
    </row>
    <row r="40" spans="4:10" ht="15.5" x14ac:dyDescent="0.35">
      <c r="D40" s="15" t="s">
        <v>17</v>
      </c>
      <c r="E40" s="490"/>
      <c r="F40" s="490"/>
      <c r="G40" s="490"/>
      <c r="H40" s="490"/>
      <c r="I40" s="490"/>
      <c r="J40" s="255"/>
    </row>
    <row r="41" spans="4:10" ht="15.5" x14ac:dyDescent="0.35">
      <c r="D41" s="15"/>
      <c r="E41" s="13"/>
      <c r="F41" s="13"/>
      <c r="G41" s="13"/>
      <c r="H41" s="13"/>
      <c r="I41" s="13"/>
      <c r="J41" s="13"/>
    </row>
    <row r="42" spans="4:10" ht="15.5" x14ac:dyDescent="0.35">
      <c r="D42" s="15" t="s">
        <v>18</v>
      </c>
      <c r="E42" s="491"/>
      <c r="F42" s="490"/>
      <c r="G42" s="490"/>
      <c r="H42" s="490"/>
      <c r="I42" s="490"/>
      <c r="J42" s="255"/>
    </row>
  </sheetData>
  <mergeCells count="25">
    <mergeCell ref="A14:J14"/>
    <mergeCell ref="F18:J18"/>
    <mergeCell ref="F23:G23"/>
    <mergeCell ref="H21:J21"/>
    <mergeCell ref="H22:J22"/>
    <mergeCell ref="H23:J23"/>
    <mergeCell ref="F19:G19"/>
    <mergeCell ref="F20:G20"/>
    <mergeCell ref="F21:G21"/>
    <mergeCell ref="F22:G22"/>
    <mergeCell ref="A1:J1"/>
    <mergeCell ref="A3:J3"/>
    <mergeCell ref="A5:J5"/>
    <mergeCell ref="A7:J7"/>
    <mergeCell ref="A13:J13"/>
    <mergeCell ref="A11:J11"/>
    <mergeCell ref="F36:I36"/>
    <mergeCell ref="E38:I38"/>
    <mergeCell ref="E40:I40"/>
    <mergeCell ref="E42:I42"/>
    <mergeCell ref="F24:G24"/>
    <mergeCell ref="F25:G25"/>
    <mergeCell ref="F26:G26"/>
    <mergeCell ref="H24:J24"/>
    <mergeCell ref="H25:J25"/>
  </mergeCells>
  <dataValidations count="3">
    <dataValidation type="list" allowBlank="1" showInputMessage="1" showErrorMessage="1" sqref="A14" xr:uid="{9492254B-138B-404F-993B-6F9CB0104866}">
      <formula1>Submit</formula1>
    </dataValidation>
    <dataValidation type="list" allowBlank="1" showInputMessage="1" showErrorMessage="1" sqref="I26:J32" xr:uid="{DB85CEDA-FCD8-4104-9578-29702F01BF83}">
      <formula1>Agencies</formula1>
    </dataValidation>
    <dataValidation type="list" allowBlank="1" showInputMessage="1" showErrorMessage="1" sqref="F36:I36" xr:uid="{BA37DD31-5908-4C1D-9777-55E586413184}">
      <formula1>PartAgencies</formula1>
    </dataValidation>
  </dataValidations>
  <pageMargins left="0.7" right="0.7" top="0.75" bottom="0.75" header="0.3" footer="0.3"/>
  <pageSetup orientation="portrait" draft="1"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1AF8CD-0AE9-4E00-BE48-C59363938D2E}">
          <x14:formula1>
            <xm:f>LOOKUP!$C$10:$C$12</xm:f>
          </x14:formula1>
          <xm:sqref>E3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91016-C3BA-40F5-A058-750FCFC12215}">
  <sheetPr codeName="Sheet12">
    <pageSetUpPr fitToPage="1"/>
  </sheetPr>
  <dimension ref="A1:J103"/>
  <sheetViews>
    <sheetView view="pageLayout" zoomScaleNormal="100" zoomScaleSheetLayoutView="80" workbookViewId="0">
      <selection activeCell="B6" sqref="B6"/>
    </sheetView>
  </sheetViews>
  <sheetFormatPr defaultColWidth="9.1796875" defaultRowHeight="14.5" x14ac:dyDescent="0.35"/>
  <cols>
    <col min="1" max="1" width="24.453125" style="1" customWidth="1"/>
    <col min="2" max="2" width="22" style="1" customWidth="1"/>
    <col min="3" max="3" width="18.7265625" style="1" customWidth="1"/>
    <col min="4" max="4" width="18.26953125" style="1" customWidth="1"/>
    <col min="5" max="5" width="18.54296875" style="1" customWidth="1"/>
    <col min="6" max="6" width="18.54296875" style="2" customWidth="1"/>
    <col min="7" max="7" width="18.54296875" style="1" customWidth="1"/>
    <col min="8" max="8" width="9.1796875" style="1"/>
    <col min="9" max="9" width="12.1796875" style="1" bestFit="1" customWidth="1"/>
    <col min="10" max="16384" width="9.1796875" style="1"/>
  </cols>
  <sheetData>
    <row r="1" spans="1:8" x14ac:dyDescent="0.35">
      <c r="A1" s="33"/>
      <c r="F1" s="130" t="s">
        <v>62</v>
      </c>
      <c r="G1" s="131" t="s">
        <v>63</v>
      </c>
    </row>
    <row r="2" spans="1:8" x14ac:dyDescent="0.35">
      <c r="A2" s="662" t="s">
        <v>177</v>
      </c>
      <c r="B2" s="662"/>
      <c r="C2" s="662"/>
      <c r="D2" s="662"/>
      <c r="E2" s="662"/>
      <c r="F2" s="662"/>
      <c r="G2" s="662"/>
    </row>
    <row r="3" spans="1:8" ht="15" thickBot="1" x14ac:dyDescent="0.4">
      <c r="A3" s="169"/>
      <c r="B3" s="169"/>
      <c r="C3" s="169"/>
      <c r="D3" s="169"/>
      <c r="E3" s="169"/>
      <c r="F3" s="169"/>
      <c r="G3" s="169"/>
    </row>
    <row r="4" spans="1:8" ht="15.5" thickTop="1" thickBot="1" x14ac:dyDescent="0.4">
      <c r="A4" s="663" t="s">
        <v>161</v>
      </c>
      <c r="B4" s="669" t="s">
        <v>178</v>
      </c>
      <c r="C4" s="670"/>
      <c r="D4" s="669" t="s">
        <v>179</v>
      </c>
      <c r="E4" s="670"/>
      <c r="F4" s="669" t="s">
        <v>180</v>
      </c>
      <c r="G4" s="671"/>
      <c r="H4" s="9"/>
    </row>
    <row r="5" spans="1:8" ht="15" thickBot="1" x14ac:dyDescent="0.4">
      <c r="A5" s="664"/>
      <c r="B5" s="127" t="s">
        <v>181</v>
      </c>
      <c r="C5" s="128" t="s">
        <v>182</v>
      </c>
      <c r="D5" s="127" t="s">
        <v>181</v>
      </c>
      <c r="E5" s="128" t="s">
        <v>182</v>
      </c>
      <c r="F5" s="127" t="s">
        <v>181</v>
      </c>
      <c r="G5" s="129" t="s">
        <v>182</v>
      </c>
      <c r="H5" s="10"/>
    </row>
    <row r="6" spans="1:8" ht="27.75" customHeight="1" x14ac:dyDescent="0.35">
      <c r="A6" s="665">
        <f>'Section 4.a-b'!A40:B40</f>
        <v>0</v>
      </c>
      <c r="B6" s="83">
        <f ca="1">+'Section 4.a-b'!D54-D6</f>
        <v>0</v>
      </c>
      <c r="C6" s="479">
        <f>+'Section 4.a-b'!D55-E6</f>
        <v>0</v>
      </c>
      <c r="D6" s="460"/>
      <c r="E6" s="461"/>
      <c r="F6" s="83">
        <f ca="1">+B6+D6</f>
        <v>0</v>
      </c>
      <c r="G6" s="85">
        <f>+C6+E6</f>
        <v>0</v>
      </c>
      <c r="H6" s="11"/>
    </row>
    <row r="7" spans="1:8" ht="27.75" customHeight="1" thickBot="1" x14ac:dyDescent="0.4">
      <c r="A7" s="666"/>
      <c r="B7" s="667">
        <f ca="1">+B6+C6</f>
        <v>0</v>
      </c>
      <c r="C7" s="668"/>
      <c r="D7" s="667">
        <f>+D6+E6</f>
        <v>0</v>
      </c>
      <c r="E7" s="668"/>
      <c r="F7" s="667">
        <f ca="1">+F6+G6</f>
        <v>0</v>
      </c>
      <c r="G7" s="672"/>
      <c r="H7" s="12"/>
    </row>
    <row r="8" spans="1:8" ht="27.75" customHeight="1" x14ac:dyDescent="0.35">
      <c r="A8" s="665">
        <f>'Section 4.a-b'!A57:B57</f>
        <v>0</v>
      </c>
      <c r="B8" s="83">
        <f ca="1">+'Section 4.a-b'!D71-'Section 5'!D8</f>
        <v>0</v>
      </c>
      <c r="C8" s="84">
        <f>+'Section 4.a-b'!D72-'Section 5'!E8</f>
        <v>0</v>
      </c>
      <c r="D8" s="460"/>
      <c r="E8" s="461"/>
      <c r="F8" s="83">
        <f ca="1">+B8+D8</f>
        <v>0</v>
      </c>
      <c r="G8" s="85">
        <f>+C8+E8</f>
        <v>0</v>
      </c>
      <c r="H8" s="11"/>
    </row>
    <row r="9" spans="1:8" ht="27.75" customHeight="1" thickBot="1" x14ac:dyDescent="0.4">
      <c r="A9" s="666"/>
      <c r="B9" s="667">
        <f ca="1">+B8+C8</f>
        <v>0</v>
      </c>
      <c r="C9" s="668"/>
      <c r="D9" s="667">
        <f>+D8+E8</f>
        <v>0</v>
      </c>
      <c r="E9" s="668"/>
      <c r="F9" s="667">
        <f ca="1">+F8+G8</f>
        <v>0</v>
      </c>
      <c r="G9" s="672"/>
      <c r="H9" s="12"/>
    </row>
    <row r="10" spans="1:8" ht="27.75" customHeight="1" x14ac:dyDescent="0.35">
      <c r="A10" s="665">
        <f>'Section 4.a-b'!A74:B74</f>
        <v>0</v>
      </c>
      <c r="B10" s="83">
        <f ca="1">+'Section 4.a-b'!D88-'Section 5'!D10</f>
        <v>0</v>
      </c>
      <c r="C10" s="84">
        <f>+'Section 4.a-b'!D89-'Section 5'!E10</f>
        <v>0</v>
      </c>
      <c r="D10" s="460"/>
      <c r="E10" s="461"/>
      <c r="F10" s="83">
        <f ca="1">+B10+D10</f>
        <v>0</v>
      </c>
      <c r="G10" s="85">
        <f>+C10+E10</f>
        <v>0</v>
      </c>
      <c r="H10" s="11"/>
    </row>
    <row r="11" spans="1:8" ht="27.75" customHeight="1" thickBot="1" x14ac:dyDescent="0.4">
      <c r="A11" s="666"/>
      <c r="B11" s="667">
        <f ca="1">+B10+C10</f>
        <v>0</v>
      </c>
      <c r="C11" s="668"/>
      <c r="D11" s="667">
        <f>+D10+E10</f>
        <v>0</v>
      </c>
      <c r="E11" s="668"/>
      <c r="F11" s="667">
        <f ca="1">+F10+G10</f>
        <v>0</v>
      </c>
      <c r="G11" s="672"/>
      <c r="H11" s="12"/>
    </row>
    <row r="12" spans="1:8" ht="27.75" customHeight="1" x14ac:dyDescent="0.35">
      <c r="A12" s="665">
        <f>'Section 4.a-b'!A91:B91</f>
        <v>0</v>
      </c>
      <c r="B12" s="83">
        <f ca="1">+'Section 4.a-b'!D105-'Section 5'!D12</f>
        <v>0</v>
      </c>
      <c r="C12" s="84">
        <f>+'Section 4.a-b'!D106-'Section 5'!E12</f>
        <v>0</v>
      </c>
      <c r="D12" s="460"/>
      <c r="E12" s="461"/>
      <c r="F12" s="83">
        <f ca="1">+B12+D12</f>
        <v>0</v>
      </c>
      <c r="G12" s="85">
        <f>+C12+E12</f>
        <v>0</v>
      </c>
      <c r="H12" s="12"/>
    </row>
    <row r="13" spans="1:8" ht="27.75" customHeight="1" thickBot="1" x14ac:dyDescent="0.4">
      <c r="A13" s="666"/>
      <c r="B13" s="667">
        <f ca="1">+B12+C12</f>
        <v>0</v>
      </c>
      <c r="C13" s="668"/>
      <c r="D13" s="667">
        <f>+D12+E12</f>
        <v>0</v>
      </c>
      <c r="E13" s="668"/>
      <c r="F13" s="667">
        <f ca="1">+F12+G12</f>
        <v>0</v>
      </c>
      <c r="G13" s="672"/>
      <c r="H13" s="12"/>
    </row>
    <row r="14" spans="1:8" ht="27.75" customHeight="1" x14ac:dyDescent="0.35">
      <c r="A14" s="665">
        <f>'Section 4.a-b'!A108:B108</f>
        <v>0</v>
      </c>
      <c r="B14" s="83">
        <f ca="1">+'Section 4.a-b'!D122-'Section 5'!D14</f>
        <v>0</v>
      </c>
      <c r="C14" s="84">
        <f>+'Section 4.a-b'!D123-'Section 5'!E14</f>
        <v>0</v>
      </c>
      <c r="D14" s="460"/>
      <c r="E14" s="461"/>
      <c r="F14" s="83">
        <f ca="1">+B14+D14</f>
        <v>0</v>
      </c>
      <c r="G14" s="85">
        <f>+C14+E14</f>
        <v>0</v>
      </c>
      <c r="H14" s="12"/>
    </row>
    <row r="15" spans="1:8" ht="27.75" customHeight="1" thickBot="1" x14ac:dyDescent="0.4">
      <c r="A15" s="666"/>
      <c r="B15" s="667">
        <f ca="1">+B14+C14</f>
        <v>0</v>
      </c>
      <c r="C15" s="668"/>
      <c r="D15" s="667">
        <f>+D14+E14</f>
        <v>0</v>
      </c>
      <c r="E15" s="668"/>
      <c r="F15" s="667">
        <f ca="1">+F14+G14</f>
        <v>0</v>
      </c>
      <c r="G15" s="672"/>
      <c r="H15" s="12"/>
    </row>
    <row r="16" spans="1:8" ht="27.75" customHeight="1" x14ac:dyDescent="0.35">
      <c r="A16" s="665">
        <f>'Section 4.a-b'!A125:B125</f>
        <v>0</v>
      </c>
      <c r="B16" s="480">
        <f ca="1">+'Section 4.a-b'!D139-'Section 5'!D16</f>
        <v>0</v>
      </c>
      <c r="C16" s="479">
        <f>+'Section 4.a-b'!D140-'Section 5'!E16</f>
        <v>0</v>
      </c>
      <c r="D16" s="462"/>
      <c r="E16" s="463"/>
      <c r="F16" s="83">
        <f ca="1">+B16+D16</f>
        <v>0</v>
      </c>
      <c r="G16" s="85">
        <f>+C16+E16</f>
        <v>0</v>
      </c>
      <c r="H16" s="12"/>
    </row>
    <row r="17" spans="1:10" ht="27.75" customHeight="1" thickBot="1" x14ac:dyDescent="0.4">
      <c r="A17" s="666"/>
      <c r="B17" s="667">
        <f ca="1">+B16+C16</f>
        <v>0</v>
      </c>
      <c r="C17" s="668"/>
      <c r="D17" s="667">
        <f>+D16+E16</f>
        <v>0</v>
      </c>
      <c r="E17" s="668"/>
      <c r="F17" s="667">
        <f ca="1">+F16+G16</f>
        <v>0</v>
      </c>
      <c r="G17" s="672"/>
      <c r="H17" s="12"/>
    </row>
    <row r="18" spans="1:10" ht="27.75" hidden="1" customHeight="1" x14ac:dyDescent="0.35">
      <c r="A18" s="673"/>
      <c r="B18" s="83"/>
      <c r="C18" s="84"/>
      <c r="D18" s="83"/>
      <c r="E18" s="84"/>
      <c r="F18" s="83"/>
      <c r="G18" s="85"/>
    </row>
    <row r="19" spans="1:10" ht="27.75" hidden="1" customHeight="1" thickBot="1" x14ac:dyDescent="0.4">
      <c r="A19" s="674"/>
      <c r="B19" s="667"/>
      <c r="C19" s="668"/>
      <c r="D19" s="667"/>
      <c r="E19" s="668"/>
      <c r="F19" s="667"/>
      <c r="G19" s="672"/>
    </row>
    <row r="20" spans="1:10" ht="27.75" customHeight="1" thickBot="1" x14ac:dyDescent="0.4">
      <c r="A20" s="687" t="s">
        <v>180</v>
      </c>
      <c r="B20" s="56">
        <f t="shared" ref="B20:G20" ca="1" si="0">+B6+B8+B10+B12+B14+B18+B16</f>
        <v>0</v>
      </c>
      <c r="C20" s="56">
        <f t="shared" si="0"/>
        <v>0</v>
      </c>
      <c r="D20" s="56">
        <f t="shared" si="0"/>
        <v>0</v>
      </c>
      <c r="E20" s="56">
        <f t="shared" si="0"/>
        <v>0</v>
      </c>
      <c r="F20" s="56">
        <f t="shared" ca="1" si="0"/>
        <v>0</v>
      </c>
      <c r="G20" s="60">
        <f t="shared" si="0"/>
        <v>0</v>
      </c>
    </row>
    <row r="21" spans="1:10" x14ac:dyDescent="0.35">
      <c r="A21" s="688"/>
      <c r="B21" s="681">
        <f ca="1">+B20+C20</f>
        <v>0</v>
      </c>
      <c r="C21" s="685"/>
      <c r="D21" s="681">
        <f>+D20+E20</f>
        <v>0</v>
      </c>
      <c r="E21" s="685"/>
      <c r="F21" s="681">
        <f ca="1">+F20+G20</f>
        <v>0</v>
      </c>
      <c r="G21" s="682"/>
    </row>
    <row r="22" spans="1:10" ht="15" thickBot="1" x14ac:dyDescent="0.4">
      <c r="A22" s="689"/>
      <c r="B22" s="683"/>
      <c r="C22" s="686"/>
      <c r="D22" s="683"/>
      <c r="E22" s="686"/>
      <c r="F22" s="683"/>
      <c r="G22" s="684"/>
    </row>
    <row r="23" spans="1:10" ht="15" thickTop="1" x14ac:dyDescent="0.35">
      <c r="A23" s="4"/>
    </row>
    <row r="24" spans="1:10" x14ac:dyDescent="0.35">
      <c r="A24" s="4"/>
    </row>
    <row r="25" spans="1:10" x14ac:dyDescent="0.35">
      <c r="A25" s="4"/>
    </row>
    <row r="26" spans="1:10" x14ac:dyDescent="0.35">
      <c r="A26" s="662" t="s">
        <v>183</v>
      </c>
      <c r="B26" s="662"/>
      <c r="C26" s="662"/>
      <c r="D26" s="662"/>
      <c r="E26" s="662"/>
      <c r="F26" s="662"/>
      <c r="G26" s="662"/>
    </row>
    <row r="27" spans="1:10" x14ac:dyDescent="0.35">
      <c r="A27" s="3"/>
    </row>
    <row r="28" spans="1:10" ht="15" thickBot="1" x14ac:dyDescent="0.4">
      <c r="A28" s="4" t="s">
        <v>184</v>
      </c>
    </row>
    <row r="29" spans="1:10" ht="28.5" thickBot="1" x14ac:dyDescent="0.4">
      <c r="A29" s="25" t="s">
        <v>161</v>
      </c>
      <c r="B29" s="22" t="s">
        <v>185</v>
      </c>
      <c r="C29" s="22" t="s">
        <v>186</v>
      </c>
    </row>
    <row r="30" spans="1:10" ht="23.25" customHeight="1" thickBot="1" x14ac:dyDescent="0.4">
      <c r="A30" s="35" t="str">
        <f>IF(A6&gt;0,A6,"")</f>
        <v/>
      </c>
      <c r="B30" s="36"/>
      <c r="C30" s="37">
        <f ca="1">+B7</f>
        <v>0</v>
      </c>
    </row>
    <row r="31" spans="1:10" ht="22.5" customHeight="1" thickBot="1" x14ac:dyDescent="0.4">
      <c r="A31" s="35" t="str">
        <f>IF(A8&gt;0,A8,"")</f>
        <v/>
      </c>
      <c r="B31" s="36"/>
      <c r="C31" s="37">
        <f ca="1">+B9</f>
        <v>0</v>
      </c>
      <c r="F31" s="26"/>
    </row>
    <row r="32" spans="1:10" ht="22.5" customHeight="1" thickBot="1" x14ac:dyDescent="0.4">
      <c r="A32" s="35" t="str">
        <f>IF(A10&gt;0,A10,"")</f>
        <v/>
      </c>
      <c r="B32" s="36"/>
      <c r="C32" s="37">
        <f ca="1">+B11</f>
        <v>0</v>
      </c>
      <c r="D32" s="38"/>
      <c r="E32" s="38"/>
      <c r="F32" s="39"/>
      <c r="G32" s="38"/>
      <c r="H32" s="38"/>
      <c r="I32" s="38"/>
      <c r="J32" s="38"/>
    </row>
    <row r="33" spans="1:10" ht="22.5" customHeight="1" thickBot="1" x14ac:dyDescent="0.4">
      <c r="A33" s="35" t="str">
        <f>IF(A12&gt;0,A12,"")</f>
        <v/>
      </c>
      <c r="B33" s="36"/>
      <c r="C33" s="37">
        <f ca="1">+B10</f>
        <v>0</v>
      </c>
      <c r="D33" s="38"/>
      <c r="E33" s="38"/>
      <c r="F33" s="39"/>
      <c r="G33" s="38"/>
      <c r="H33" s="38"/>
      <c r="I33" s="38"/>
      <c r="J33" s="38"/>
    </row>
    <row r="34" spans="1:10" ht="22.5" customHeight="1" thickBot="1" x14ac:dyDescent="0.4">
      <c r="A34" s="35" t="str">
        <f>IF(A14&gt;0,A14,"")</f>
        <v/>
      </c>
      <c r="B34" s="36"/>
      <c r="C34" s="37">
        <f ca="1">+B12</f>
        <v>0</v>
      </c>
      <c r="D34" s="38"/>
      <c r="E34" s="38"/>
      <c r="F34" s="39"/>
      <c r="G34" s="38"/>
      <c r="H34" s="38"/>
      <c r="I34" s="38"/>
      <c r="J34" s="38"/>
    </row>
    <row r="35" spans="1:10" ht="22.5" customHeight="1" thickBot="1" x14ac:dyDescent="0.4">
      <c r="A35" s="35"/>
      <c r="B35" s="36"/>
      <c r="C35" s="37"/>
      <c r="D35" s="38"/>
      <c r="E35" s="38"/>
      <c r="F35" s="39"/>
      <c r="G35" s="38"/>
      <c r="H35" s="38"/>
      <c r="I35" s="38"/>
      <c r="J35" s="38"/>
    </row>
    <row r="36" spans="1:10" ht="22.5" hidden="1" customHeight="1" thickBot="1" x14ac:dyDescent="0.4">
      <c r="A36" s="35" t="str">
        <f>IF(A18&gt;0,A18,"")</f>
        <v/>
      </c>
      <c r="B36" s="36"/>
      <c r="C36" s="37"/>
      <c r="D36" s="38"/>
      <c r="E36" s="38"/>
      <c r="F36" s="39"/>
      <c r="G36" s="38"/>
      <c r="H36" s="38"/>
      <c r="I36" s="38"/>
      <c r="J36" s="38"/>
    </row>
    <row r="37" spans="1:10" ht="22.5" customHeight="1" thickBot="1" x14ac:dyDescent="0.4">
      <c r="A37" s="677" t="s">
        <v>187</v>
      </c>
      <c r="B37" s="679"/>
      <c r="C37" s="37">
        <f ca="1">SUM(C30:C32)</f>
        <v>0</v>
      </c>
    </row>
    <row r="38" spans="1:10" x14ac:dyDescent="0.35">
      <c r="A38" s="4"/>
    </row>
    <row r="39" spans="1:10" x14ac:dyDescent="0.35">
      <c r="A39" s="4"/>
    </row>
    <row r="40" spans="1:10" x14ac:dyDescent="0.35">
      <c r="A40" s="4" t="s">
        <v>188</v>
      </c>
    </row>
    <row r="41" spans="1:10" ht="15" thickBot="1" x14ac:dyDescent="0.4">
      <c r="A41" s="5" t="s">
        <v>189</v>
      </c>
    </row>
    <row r="42" spans="1:10" ht="23.25" customHeight="1" thickBot="1" x14ac:dyDescent="0.4">
      <c r="A42" s="25" t="s">
        <v>161</v>
      </c>
      <c r="B42" s="691" t="s">
        <v>190</v>
      </c>
      <c r="C42" s="680"/>
      <c r="D42" s="692"/>
      <c r="E42" s="22" t="s">
        <v>191</v>
      </c>
      <c r="F42" s="1"/>
      <c r="H42" s="2"/>
    </row>
    <row r="43" spans="1:10" ht="23.25" customHeight="1" thickBot="1" x14ac:dyDescent="0.4">
      <c r="A43" s="21" t="s">
        <v>192</v>
      </c>
      <c r="B43" s="693"/>
      <c r="C43" s="694"/>
      <c r="D43" s="695"/>
      <c r="E43" s="61"/>
      <c r="F43" s="1"/>
      <c r="H43" s="2"/>
    </row>
    <row r="44" spans="1:10" ht="23.25" customHeight="1" thickBot="1" x14ac:dyDescent="0.4">
      <c r="A44" s="21"/>
      <c r="B44" s="693"/>
      <c r="C44" s="694"/>
      <c r="D44" s="695"/>
      <c r="E44" s="61"/>
      <c r="F44" s="1"/>
      <c r="H44" s="2"/>
    </row>
    <row r="45" spans="1:10" ht="23.25" customHeight="1" thickBot="1" x14ac:dyDescent="0.4">
      <c r="A45" s="78"/>
      <c r="B45" s="693"/>
      <c r="C45" s="694"/>
      <c r="D45" s="695"/>
      <c r="E45" s="61"/>
      <c r="F45" s="1"/>
      <c r="H45" s="2"/>
    </row>
    <row r="46" spans="1:10" ht="23.25" customHeight="1" thickBot="1" x14ac:dyDescent="0.4">
      <c r="A46" s="78"/>
      <c r="B46" s="693"/>
      <c r="C46" s="694"/>
      <c r="D46" s="695"/>
      <c r="E46" s="61"/>
      <c r="F46" s="1"/>
      <c r="H46" s="2"/>
    </row>
    <row r="47" spans="1:10" ht="23.25" customHeight="1" thickBot="1" x14ac:dyDescent="0.4">
      <c r="A47" s="78"/>
      <c r="B47" s="693"/>
      <c r="C47" s="694"/>
      <c r="D47" s="695"/>
      <c r="E47" s="61"/>
      <c r="F47" s="1"/>
      <c r="H47" s="2"/>
    </row>
    <row r="48" spans="1:10" ht="23.25" customHeight="1" thickBot="1" x14ac:dyDescent="0.4">
      <c r="A48" s="78"/>
      <c r="B48" s="693"/>
      <c r="C48" s="694"/>
      <c r="D48" s="695"/>
      <c r="E48" s="61"/>
      <c r="F48" s="1"/>
      <c r="H48" s="2"/>
    </row>
    <row r="49" spans="1:9" ht="23.25" hidden="1" customHeight="1" thickBot="1" x14ac:dyDescent="0.4">
      <c r="A49" s="78"/>
      <c r="B49" s="693"/>
      <c r="C49" s="694"/>
      <c r="D49" s="695"/>
      <c r="E49" s="61"/>
      <c r="F49" s="1"/>
      <c r="H49" s="2"/>
    </row>
    <row r="50" spans="1:9" ht="23.25" customHeight="1" thickBot="1" x14ac:dyDescent="0.4">
      <c r="A50" s="677" t="s">
        <v>193</v>
      </c>
      <c r="B50" s="678"/>
      <c r="C50" s="678"/>
      <c r="D50" s="679"/>
      <c r="E50" s="165">
        <f>SUM(E43:E44)</f>
        <v>0</v>
      </c>
      <c r="F50" s="1"/>
      <c r="H50" s="2"/>
    </row>
    <row r="51" spans="1:9" x14ac:dyDescent="0.35">
      <c r="A51" s="23"/>
      <c r="B51" s="23"/>
      <c r="C51" s="24"/>
    </row>
    <row r="52" spans="1:9" x14ac:dyDescent="0.35">
      <c r="A52" s="23"/>
      <c r="B52" s="23"/>
      <c r="C52" s="24"/>
    </row>
    <row r="53" spans="1:9" x14ac:dyDescent="0.35">
      <c r="A53" s="23"/>
      <c r="B53" s="23"/>
      <c r="C53" s="24"/>
    </row>
    <row r="54" spans="1:9" x14ac:dyDescent="0.35">
      <c r="A54" s="23"/>
      <c r="B54" s="23"/>
      <c r="C54" s="24"/>
    </row>
    <row r="55" spans="1:9" x14ac:dyDescent="0.35">
      <c r="A55" s="23"/>
      <c r="B55" s="23"/>
      <c r="C55" s="24"/>
    </row>
    <row r="56" spans="1:9" x14ac:dyDescent="0.35">
      <c r="A56" s="23"/>
      <c r="B56" s="23"/>
      <c r="C56" s="24"/>
    </row>
    <row r="57" spans="1:9" x14ac:dyDescent="0.35">
      <c r="A57" s="23"/>
      <c r="B57" s="23"/>
      <c r="C57" s="24"/>
    </row>
    <row r="58" spans="1:9" x14ac:dyDescent="0.35">
      <c r="A58" s="23"/>
      <c r="B58" s="23"/>
      <c r="C58" s="24"/>
    </row>
    <row r="59" spans="1:9" ht="15" thickBot="1" x14ac:dyDescent="0.4">
      <c r="A59" s="5" t="s">
        <v>194</v>
      </c>
    </row>
    <row r="60" spans="1:9" ht="29.25" customHeight="1" thickBot="1" x14ac:dyDescent="0.4">
      <c r="A60" s="219" t="s">
        <v>161</v>
      </c>
      <c r="B60" s="220" t="s">
        <v>195</v>
      </c>
      <c r="C60" s="690" t="s">
        <v>196</v>
      </c>
      <c r="D60" s="690"/>
      <c r="E60" s="220" t="s">
        <v>197</v>
      </c>
      <c r="F60" s="221" t="s">
        <v>198</v>
      </c>
      <c r="G60" s="159" t="s">
        <v>199</v>
      </c>
      <c r="I60" s="7"/>
    </row>
    <row r="61" spans="1:9" ht="17.25" customHeight="1" x14ac:dyDescent="0.35">
      <c r="A61" s="657" t="s">
        <v>192</v>
      </c>
      <c r="B61" s="79"/>
      <c r="C61" s="659"/>
      <c r="D61" s="659"/>
      <c r="E61" s="80"/>
      <c r="F61" s="160"/>
      <c r="G61" s="161">
        <f t="shared" ref="G61:G64" si="1">+E61*F61</f>
        <v>0</v>
      </c>
      <c r="I61" s="7"/>
    </row>
    <row r="62" spans="1:9" ht="17.25" customHeight="1" x14ac:dyDescent="0.35">
      <c r="A62" s="661"/>
      <c r="B62" s="284"/>
      <c r="C62" s="288"/>
      <c r="D62" s="289"/>
      <c r="E62" s="285"/>
      <c r="F62" s="286"/>
      <c r="G62" s="287">
        <f t="shared" si="1"/>
        <v>0</v>
      </c>
      <c r="I62" s="7"/>
    </row>
    <row r="63" spans="1:9" ht="17.25" customHeight="1" x14ac:dyDescent="0.35">
      <c r="A63" s="661"/>
      <c r="B63" s="284"/>
      <c r="C63" s="654"/>
      <c r="D63" s="655"/>
      <c r="E63" s="285"/>
      <c r="F63" s="286"/>
      <c r="G63" s="287">
        <f t="shared" si="1"/>
        <v>0</v>
      </c>
      <c r="I63" s="7"/>
    </row>
    <row r="64" spans="1:9" ht="17.25" customHeight="1" x14ac:dyDescent="0.35">
      <c r="A64" s="658"/>
      <c r="B64" s="81"/>
      <c r="C64" s="660"/>
      <c r="D64" s="660"/>
      <c r="E64" s="82"/>
      <c r="F64" s="162"/>
      <c r="G64" s="163">
        <f t="shared" si="1"/>
        <v>0</v>
      </c>
      <c r="I64" s="7"/>
    </row>
    <row r="65" spans="1:9" ht="17.25" customHeight="1" thickBot="1" x14ac:dyDescent="0.4">
      <c r="A65" s="656" t="str">
        <f t="shared" ref="A65" si="2">"Total for City of "&amp;A61&amp;":"</f>
        <v>Total for City of Select a City:</v>
      </c>
      <c r="B65" s="656"/>
      <c r="C65" s="656"/>
      <c r="D65" s="656"/>
      <c r="E65" s="656"/>
      <c r="F65" s="656"/>
      <c r="G65" s="164">
        <f>SUBTOTAL(9,(G61:G64))</f>
        <v>0</v>
      </c>
      <c r="I65" s="7"/>
    </row>
    <row r="66" spans="1:9" ht="17.25" customHeight="1" x14ac:dyDescent="0.35">
      <c r="A66" s="657" t="s">
        <v>192</v>
      </c>
      <c r="B66" s="79"/>
      <c r="C66" s="659"/>
      <c r="D66" s="659"/>
      <c r="E66" s="80"/>
      <c r="F66" s="160"/>
      <c r="G66" s="161">
        <f>+E66*F66</f>
        <v>0</v>
      </c>
      <c r="I66" s="7"/>
    </row>
    <row r="67" spans="1:9" ht="17.25" customHeight="1" x14ac:dyDescent="0.35">
      <c r="A67" s="658"/>
      <c r="B67" s="81"/>
      <c r="C67" s="660"/>
      <c r="D67" s="660"/>
      <c r="E67" s="82"/>
      <c r="F67" s="162"/>
      <c r="G67" s="163">
        <f>+E67*F67</f>
        <v>0</v>
      </c>
      <c r="I67" s="7"/>
    </row>
    <row r="68" spans="1:9" ht="17.25" customHeight="1" x14ac:dyDescent="0.35">
      <c r="A68" s="658"/>
      <c r="B68" s="81"/>
      <c r="C68" s="660"/>
      <c r="D68" s="660"/>
      <c r="E68" s="82"/>
      <c r="F68" s="162"/>
      <c r="G68" s="163">
        <f>+E68*F68</f>
        <v>0</v>
      </c>
      <c r="I68" s="7"/>
    </row>
    <row r="69" spans="1:9" ht="17.25" customHeight="1" x14ac:dyDescent="0.35">
      <c r="A69" s="658"/>
      <c r="B69" s="81"/>
      <c r="C69" s="660"/>
      <c r="D69" s="660"/>
      <c r="E69" s="82"/>
      <c r="F69" s="162"/>
      <c r="G69" s="163">
        <f>+E69*F69</f>
        <v>0</v>
      </c>
      <c r="I69" s="7"/>
    </row>
    <row r="70" spans="1:9" ht="17.25" customHeight="1" thickBot="1" x14ac:dyDescent="0.4">
      <c r="A70" s="656" t="str">
        <f t="shared" ref="A70" si="3">"Total for City of "&amp;A66&amp;":"</f>
        <v>Total for City of Select a City:</v>
      </c>
      <c r="B70" s="656"/>
      <c r="C70" s="656"/>
      <c r="D70" s="656"/>
      <c r="E70" s="656"/>
      <c r="F70" s="656"/>
      <c r="G70" s="164">
        <f>SUBTOTAL(9,(G66:G69))</f>
        <v>0</v>
      </c>
      <c r="I70" s="7"/>
    </row>
    <row r="71" spans="1:9" ht="17.25" customHeight="1" x14ac:dyDescent="0.35">
      <c r="A71" s="657" t="s">
        <v>192</v>
      </c>
      <c r="B71" s="79"/>
      <c r="C71" s="659"/>
      <c r="D71" s="659"/>
      <c r="E71" s="80"/>
      <c r="F71" s="160"/>
      <c r="G71" s="161">
        <f>+E71*F71</f>
        <v>0</v>
      </c>
      <c r="I71" s="7"/>
    </row>
    <row r="72" spans="1:9" ht="17.25" customHeight="1" x14ac:dyDescent="0.35">
      <c r="A72" s="658"/>
      <c r="B72" s="81"/>
      <c r="C72" s="660"/>
      <c r="D72" s="660"/>
      <c r="E72" s="82"/>
      <c r="F72" s="162"/>
      <c r="G72" s="163">
        <f>+E72*F72</f>
        <v>0</v>
      </c>
      <c r="I72" s="7"/>
    </row>
    <row r="73" spans="1:9" ht="17.25" customHeight="1" x14ac:dyDescent="0.35">
      <c r="A73" s="658"/>
      <c r="B73" s="81"/>
      <c r="C73" s="660"/>
      <c r="D73" s="660"/>
      <c r="E73" s="82"/>
      <c r="F73" s="162"/>
      <c r="G73" s="163">
        <f>+E73*F73</f>
        <v>0</v>
      </c>
      <c r="I73" s="7"/>
    </row>
    <row r="74" spans="1:9" ht="17.25" customHeight="1" x14ac:dyDescent="0.35">
      <c r="A74" s="658"/>
      <c r="B74" s="81"/>
      <c r="C74" s="660"/>
      <c r="D74" s="660"/>
      <c r="E74" s="82"/>
      <c r="F74" s="162"/>
      <c r="G74" s="163">
        <f>+E74*F74</f>
        <v>0</v>
      </c>
      <c r="I74" s="7"/>
    </row>
    <row r="75" spans="1:9" ht="17.25" customHeight="1" thickBot="1" x14ac:dyDescent="0.4">
      <c r="A75" s="656" t="str">
        <f t="shared" ref="A75" si="4">"Total for City of "&amp;A71&amp;":"</f>
        <v>Total for City of Select a City:</v>
      </c>
      <c r="B75" s="656"/>
      <c r="C75" s="656"/>
      <c r="D75" s="656"/>
      <c r="E75" s="656"/>
      <c r="F75" s="656"/>
      <c r="G75" s="164">
        <f>SUBTOTAL(9,(G71:G74))</f>
        <v>0</v>
      </c>
      <c r="I75" s="7"/>
    </row>
    <row r="76" spans="1:9" ht="17.25" customHeight="1" x14ac:dyDescent="0.35">
      <c r="A76" s="657" t="s">
        <v>192</v>
      </c>
      <c r="B76" s="79"/>
      <c r="C76" s="659"/>
      <c r="D76" s="659"/>
      <c r="E76" s="80"/>
      <c r="F76" s="160"/>
      <c r="G76" s="161">
        <f>+E76*F76</f>
        <v>0</v>
      </c>
      <c r="I76" s="7"/>
    </row>
    <row r="77" spans="1:9" ht="17.25" customHeight="1" x14ac:dyDescent="0.35">
      <c r="A77" s="658"/>
      <c r="B77" s="81"/>
      <c r="C77" s="660"/>
      <c r="D77" s="660"/>
      <c r="E77" s="82"/>
      <c r="F77" s="162"/>
      <c r="G77" s="163">
        <f>+E77*F77</f>
        <v>0</v>
      </c>
      <c r="I77" s="7"/>
    </row>
    <row r="78" spans="1:9" ht="17.25" customHeight="1" x14ac:dyDescent="0.35">
      <c r="A78" s="658"/>
      <c r="B78" s="81"/>
      <c r="C78" s="660"/>
      <c r="D78" s="660"/>
      <c r="E78" s="82"/>
      <c r="F78" s="162"/>
      <c r="G78" s="163">
        <f>+E78*F78</f>
        <v>0</v>
      </c>
      <c r="I78" s="7"/>
    </row>
    <row r="79" spans="1:9" ht="17.25" customHeight="1" x14ac:dyDescent="0.35">
      <c r="A79" s="658"/>
      <c r="B79" s="81"/>
      <c r="C79" s="660"/>
      <c r="D79" s="660"/>
      <c r="E79" s="82"/>
      <c r="F79" s="162"/>
      <c r="G79" s="163">
        <f>+E79*F79</f>
        <v>0</v>
      </c>
      <c r="I79" s="7"/>
    </row>
    <row r="80" spans="1:9" ht="17.25" customHeight="1" thickBot="1" x14ac:dyDescent="0.4">
      <c r="A80" s="656" t="str">
        <f t="shared" ref="A80" si="5">"Total for City of "&amp;A76&amp;":"</f>
        <v>Total for City of Select a City:</v>
      </c>
      <c r="B80" s="656"/>
      <c r="C80" s="656"/>
      <c r="D80" s="656"/>
      <c r="E80" s="656"/>
      <c r="F80" s="656"/>
      <c r="G80" s="164">
        <f>SUBTOTAL(9,(G76:G79))</f>
        <v>0</v>
      </c>
      <c r="I80" s="7"/>
    </row>
    <row r="81" spans="1:9" ht="17.25" customHeight="1" x14ac:dyDescent="0.35">
      <c r="A81" s="657" t="s">
        <v>192</v>
      </c>
      <c r="B81" s="79"/>
      <c r="C81" s="659"/>
      <c r="D81" s="659"/>
      <c r="E81" s="80"/>
      <c r="F81" s="160"/>
      <c r="G81" s="161">
        <f>+E81*F81</f>
        <v>0</v>
      </c>
      <c r="I81" s="7"/>
    </row>
    <row r="82" spans="1:9" ht="17.25" customHeight="1" x14ac:dyDescent="0.35">
      <c r="A82" s="658"/>
      <c r="B82" s="81"/>
      <c r="C82" s="660"/>
      <c r="D82" s="660"/>
      <c r="E82" s="82"/>
      <c r="F82" s="162"/>
      <c r="G82" s="163">
        <f>+E82*F82</f>
        <v>0</v>
      </c>
      <c r="I82" s="7"/>
    </row>
    <row r="83" spans="1:9" ht="17.25" customHeight="1" x14ac:dyDescent="0.35">
      <c r="A83" s="658"/>
      <c r="B83" s="81"/>
      <c r="C83" s="660"/>
      <c r="D83" s="660"/>
      <c r="E83" s="82"/>
      <c r="F83" s="162"/>
      <c r="G83" s="163">
        <f>+E83*F83</f>
        <v>0</v>
      </c>
      <c r="I83" s="7"/>
    </row>
    <row r="84" spans="1:9" ht="17.25" customHeight="1" x14ac:dyDescent="0.35">
      <c r="A84" s="658"/>
      <c r="B84" s="81"/>
      <c r="C84" s="660"/>
      <c r="D84" s="660"/>
      <c r="E84" s="82"/>
      <c r="F84" s="162"/>
      <c r="G84" s="163">
        <f>+E84*F84</f>
        <v>0</v>
      </c>
      <c r="I84" s="7"/>
    </row>
    <row r="85" spans="1:9" ht="17.25" customHeight="1" thickBot="1" x14ac:dyDescent="0.4">
      <c r="A85" s="656" t="str">
        <f t="shared" ref="A85" si="6">"Total for City of "&amp;A81&amp;":"</f>
        <v>Total for City of Select a City:</v>
      </c>
      <c r="B85" s="656"/>
      <c r="C85" s="656"/>
      <c r="D85" s="656"/>
      <c r="E85" s="656"/>
      <c r="F85" s="656"/>
      <c r="G85" s="164">
        <f>SUBTOTAL(9,(G81:G84))</f>
        <v>0</v>
      </c>
      <c r="I85" s="7"/>
    </row>
    <row r="86" spans="1:9" ht="17.25" customHeight="1" x14ac:dyDescent="0.35">
      <c r="A86" s="657" t="s">
        <v>192</v>
      </c>
      <c r="B86" s="79"/>
      <c r="C86" s="659"/>
      <c r="D86" s="659"/>
      <c r="E86" s="80"/>
      <c r="F86" s="160"/>
      <c r="G86" s="161">
        <f>+E86*F86</f>
        <v>0</v>
      </c>
      <c r="I86" s="7"/>
    </row>
    <row r="87" spans="1:9" ht="17.25" customHeight="1" x14ac:dyDescent="0.35">
      <c r="A87" s="658"/>
      <c r="B87" s="81"/>
      <c r="C87" s="660"/>
      <c r="D87" s="660"/>
      <c r="E87" s="82"/>
      <c r="F87" s="162"/>
      <c r="G87" s="163">
        <f>+E87*F87</f>
        <v>0</v>
      </c>
      <c r="I87" s="7"/>
    </row>
    <row r="88" spans="1:9" ht="17.25" customHeight="1" x14ac:dyDescent="0.35">
      <c r="A88" s="658"/>
      <c r="B88" s="81"/>
      <c r="C88" s="660"/>
      <c r="D88" s="660"/>
      <c r="E88" s="82"/>
      <c r="F88" s="162"/>
      <c r="G88" s="163">
        <f>+E88*F88</f>
        <v>0</v>
      </c>
      <c r="I88" s="7"/>
    </row>
    <row r="89" spans="1:9" ht="17.25" customHeight="1" x14ac:dyDescent="0.35">
      <c r="A89" s="658"/>
      <c r="B89" s="81"/>
      <c r="C89" s="660"/>
      <c r="D89" s="660"/>
      <c r="E89" s="82"/>
      <c r="F89" s="162"/>
      <c r="G89" s="163">
        <f>+E89*F89</f>
        <v>0</v>
      </c>
      <c r="I89" s="7"/>
    </row>
    <row r="90" spans="1:9" ht="17.25" customHeight="1" thickBot="1" x14ac:dyDescent="0.4">
      <c r="A90" s="656" t="str">
        <f t="shared" ref="A90" si="7">"Total for City of "&amp;A86&amp;":"</f>
        <v>Total for City of Select a City:</v>
      </c>
      <c r="B90" s="656"/>
      <c r="C90" s="656"/>
      <c r="D90" s="656"/>
      <c r="E90" s="656"/>
      <c r="F90" s="656"/>
      <c r="G90" s="164">
        <f>SUBTOTAL(9,(G86:G89))</f>
        <v>0</v>
      </c>
      <c r="I90" s="7"/>
    </row>
    <row r="91" spans="1:9" ht="17.25" hidden="1" customHeight="1" x14ac:dyDescent="0.35">
      <c r="A91" s="657" t="s">
        <v>192</v>
      </c>
      <c r="B91" s="79"/>
      <c r="C91" s="659"/>
      <c r="D91" s="659"/>
      <c r="E91" s="80"/>
      <c r="F91" s="160"/>
      <c r="G91" s="161">
        <f>+E91*F91</f>
        <v>0</v>
      </c>
      <c r="I91" s="7"/>
    </row>
    <row r="92" spans="1:9" ht="17.25" hidden="1" customHeight="1" x14ac:dyDescent="0.35">
      <c r="A92" s="658"/>
      <c r="B92" s="81"/>
      <c r="C92" s="660"/>
      <c r="D92" s="660"/>
      <c r="E92" s="82"/>
      <c r="F92" s="162"/>
      <c r="G92" s="163">
        <f>+E92*F92</f>
        <v>0</v>
      </c>
      <c r="I92" s="7"/>
    </row>
    <row r="93" spans="1:9" ht="17.25" hidden="1" customHeight="1" x14ac:dyDescent="0.35">
      <c r="A93" s="658"/>
      <c r="B93" s="81"/>
      <c r="C93" s="660"/>
      <c r="D93" s="660"/>
      <c r="E93" s="82"/>
      <c r="F93" s="162"/>
      <c r="G93" s="163">
        <f>+E93*F93</f>
        <v>0</v>
      </c>
      <c r="I93" s="7"/>
    </row>
    <row r="94" spans="1:9" ht="27" hidden="1" customHeight="1" x14ac:dyDescent="0.35">
      <c r="A94" s="658"/>
      <c r="B94" s="81"/>
      <c r="C94" s="660"/>
      <c r="D94" s="660"/>
      <c r="E94" s="82"/>
      <c r="F94" s="162"/>
      <c r="G94" s="163">
        <f>+E94*F94</f>
        <v>0</v>
      </c>
      <c r="I94" s="7"/>
    </row>
    <row r="95" spans="1:9" ht="17.25" hidden="1" customHeight="1" thickBot="1" x14ac:dyDescent="0.4">
      <c r="A95" s="656" t="str">
        <f t="shared" ref="A95" si="8">"Total for City of "&amp;A91&amp;":"</f>
        <v>Total for City of Select a City:</v>
      </c>
      <c r="B95" s="656"/>
      <c r="C95" s="656"/>
      <c r="D95" s="656"/>
      <c r="E95" s="656"/>
      <c r="F95" s="656"/>
      <c r="G95" s="164">
        <f>SUBTOTAL(9,(G91:G94))</f>
        <v>0</v>
      </c>
      <c r="I95" s="6"/>
    </row>
    <row r="96" spans="1:9" ht="17.25" customHeight="1" thickBot="1" x14ac:dyDescent="0.4">
      <c r="A96" s="677" t="s">
        <v>200</v>
      </c>
      <c r="B96" s="678"/>
      <c r="C96" s="678"/>
      <c r="D96" s="678"/>
      <c r="E96" s="678"/>
      <c r="F96" s="679"/>
      <c r="G96" s="34">
        <f>+SUBTOTAL(9,(G61:G95))</f>
        <v>0</v>
      </c>
      <c r="I96" s="6"/>
    </row>
    <row r="97" spans="1:9" ht="17.25" customHeight="1" thickBot="1" x14ac:dyDescent="0.4">
      <c r="A97" s="680"/>
      <c r="B97" s="680"/>
      <c r="C97" s="680"/>
      <c r="D97" s="680"/>
      <c r="E97" s="680"/>
      <c r="F97" s="680"/>
      <c r="G97" s="680"/>
      <c r="I97" s="6"/>
    </row>
    <row r="98" spans="1:9" ht="15.75" customHeight="1" thickBot="1" x14ac:dyDescent="0.4">
      <c r="A98" s="677" t="s">
        <v>201</v>
      </c>
      <c r="B98" s="678"/>
      <c r="C98" s="678"/>
      <c r="D98" s="678"/>
      <c r="E98" s="678"/>
      <c r="F98" s="679"/>
      <c r="G98" s="8">
        <f>+G96+E50</f>
        <v>0</v>
      </c>
      <c r="I98" s="6"/>
    </row>
    <row r="99" spans="1:9" ht="15" customHeight="1" x14ac:dyDescent="0.35">
      <c r="A99" s="675" t="s">
        <v>202</v>
      </c>
      <c r="B99" s="675"/>
      <c r="C99" s="675"/>
      <c r="D99" s="675"/>
      <c r="E99" s="675"/>
      <c r="F99" s="675"/>
      <c r="G99" s="675"/>
    </row>
    <row r="100" spans="1:9" x14ac:dyDescent="0.35">
      <c r="A100" s="676"/>
      <c r="B100" s="676"/>
      <c r="C100" s="676"/>
      <c r="D100" s="676"/>
      <c r="E100" s="676"/>
      <c r="F100" s="676"/>
      <c r="G100" s="676"/>
    </row>
    <row r="101" spans="1:9" x14ac:dyDescent="0.35">
      <c r="A101" s="676"/>
      <c r="B101" s="676"/>
      <c r="C101" s="676"/>
      <c r="D101" s="676"/>
      <c r="E101" s="676"/>
      <c r="F101" s="676"/>
      <c r="G101" s="676"/>
    </row>
    <row r="103" spans="1:9" ht="15.75" customHeight="1" x14ac:dyDescent="0.35"/>
  </sheetData>
  <mergeCells count="94">
    <mergeCell ref="B45:D45"/>
    <mergeCell ref="B46:D46"/>
    <mergeCell ref="B47:D47"/>
    <mergeCell ref="B48:D48"/>
    <mergeCell ref="B49:D49"/>
    <mergeCell ref="F17:G17"/>
    <mergeCell ref="B42:D42"/>
    <mergeCell ref="B43:D43"/>
    <mergeCell ref="B44:D44"/>
    <mergeCell ref="F19:G19"/>
    <mergeCell ref="C94:D94"/>
    <mergeCell ref="F21:G22"/>
    <mergeCell ref="D21:E22"/>
    <mergeCell ref="A37:B37"/>
    <mergeCell ref="A20:A22"/>
    <mergeCell ref="B21:C22"/>
    <mergeCell ref="C60:D60"/>
    <mergeCell ref="C61:D61"/>
    <mergeCell ref="C64:D64"/>
    <mergeCell ref="A70:F70"/>
    <mergeCell ref="A71:A74"/>
    <mergeCell ref="C71:D71"/>
    <mergeCell ref="C72:D72"/>
    <mergeCell ref="C73:D73"/>
    <mergeCell ref="A76:A79"/>
    <mergeCell ref="A50:D50"/>
    <mergeCell ref="A99:G101"/>
    <mergeCell ref="A65:F65"/>
    <mergeCell ref="A95:F95"/>
    <mergeCell ref="A98:F98"/>
    <mergeCell ref="A96:F96"/>
    <mergeCell ref="A97:G97"/>
    <mergeCell ref="C93:D93"/>
    <mergeCell ref="C92:D92"/>
    <mergeCell ref="C91:D91"/>
    <mergeCell ref="A91:A94"/>
    <mergeCell ref="A66:A69"/>
    <mergeCell ref="C66:D66"/>
    <mergeCell ref="C67:D67"/>
    <mergeCell ref="C68:D68"/>
    <mergeCell ref="C69:D69"/>
    <mergeCell ref="C74:D74"/>
    <mergeCell ref="A18:A19"/>
    <mergeCell ref="B19:C19"/>
    <mergeCell ref="A10:A11"/>
    <mergeCell ref="B11:C11"/>
    <mergeCell ref="D19:E19"/>
    <mergeCell ref="A12:A13"/>
    <mergeCell ref="B13:C13"/>
    <mergeCell ref="D13:E13"/>
    <mergeCell ref="A16:A17"/>
    <mergeCell ref="B17:C17"/>
    <mergeCell ref="D17:E17"/>
    <mergeCell ref="D7:E7"/>
    <mergeCell ref="F13:G13"/>
    <mergeCell ref="A14:A15"/>
    <mergeCell ref="B15:C15"/>
    <mergeCell ref="D15:E15"/>
    <mergeCell ref="F15:G15"/>
    <mergeCell ref="A2:G2"/>
    <mergeCell ref="A26:G26"/>
    <mergeCell ref="A75:F75"/>
    <mergeCell ref="A4:A5"/>
    <mergeCell ref="A8:A9"/>
    <mergeCell ref="B9:C9"/>
    <mergeCell ref="D9:E9"/>
    <mergeCell ref="B4:C4"/>
    <mergeCell ref="A6:A7"/>
    <mergeCell ref="B7:C7"/>
    <mergeCell ref="F4:G4"/>
    <mergeCell ref="F7:G7"/>
    <mergeCell ref="F9:G9"/>
    <mergeCell ref="F11:G11"/>
    <mergeCell ref="D11:E11"/>
    <mergeCell ref="D4:E4"/>
    <mergeCell ref="A90:F90"/>
    <mergeCell ref="A85:F85"/>
    <mergeCell ref="A86:A89"/>
    <mergeCell ref="C86:D86"/>
    <mergeCell ref="C87:D87"/>
    <mergeCell ref="C88:D88"/>
    <mergeCell ref="C89:D89"/>
    <mergeCell ref="C63:D63"/>
    <mergeCell ref="A80:F80"/>
    <mergeCell ref="A81:A84"/>
    <mergeCell ref="C81:D81"/>
    <mergeCell ref="C82:D82"/>
    <mergeCell ref="C83:D83"/>
    <mergeCell ref="C84:D84"/>
    <mergeCell ref="C76:D76"/>
    <mergeCell ref="C77:D77"/>
    <mergeCell ref="C78:D78"/>
    <mergeCell ref="C79:D79"/>
    <mergeCell ref="A61:A64"/>
  </mergeCells>
  <dataValidations count="1">
    <dataValidation type="list" allowBlank="1" showInputMessage="1" showErrorMessage="1" sqref="A86 A43:A49 A61:A64 A91 A66 A71 A76 A81" xr:uid="{90F3395B-6430-4B1E-9EBD-3F491FAF4B63}">
      <formula1>PartAgencies</formula1>
    </dataValidation>
  </dataValidations>
  <pageMargins left="0.7" right="0.64930555555555558" top="0.7" bottom="0.51" header="0.3" footer="0.3"/>
  <pageSetup scale="66" firstPageNumber="11" fitToHeight="0" orientation="portrait" blackAndWhite="1" r:id="rId1"/>
  <headerFooter>
    <oddHeader>&amp;L&amp;"Arial,Bold"&amp;11
SECTION 5: DETAILED LOCAL MATCH COMMITMENT&amp;R&amp;"Arial,Bold"&amp;8INSERT&amp;"Arial,Regular" Project Name</oddHeader>
    <oddFooter>&amp;C&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178F7-03E1-4294-9938-2B2A47FE259B}">
  <sheetPr codeName="Sheet11"/>
  <dimension ref="A1:Q25"/>
  <sheetViews>
    <sheetView view="pageLayout" topLeftCell="A2" zoomScaleNormal="100" workbookViewId="0">
      <selection activeCell="B22" sqref="B22"/>
    </sheetView>
  </sheetViews>
  <sheetFormatPr defaultRowHeight="12.5" x14ac:dyDescent="0.25"/>
  <cols>
    <col min="1" max="1" width="4.26953125" customWidth="1"/>
    <col min="2" max="2" width="8.81640625"/>
    <col min="3" max="3" width="10.453125" customWidth="1"/>
    <col min="4" max="4" width="27.453125" customWidth="1"/>
    <col min="5" max="6" width="20.7265625" customWidth="1"/>
  </cols>
  <sheetData>
    <row r="1" spans="1:6" ht="14" x14ac:dyDescent="0.25">
      <c r="A1" t="s">
        <v>64</v>
      </c>
      <c r="B1" s="17" t="s">
        <v>203</v>
      </c>
      <c r="C1" s="17"/>
    </row>
    <row r="2" spans="1:6" ht="14" x14ac:dyDescent="0.25">
      <c r="B2" s="17"/>
      <c r="C2" s="17"/>
    </row>
    <row r="3" spans="1:6" ht="14" x14ac:dyDescent="0.25">
      <c r="B3" s="699" t="s">
        <v>204</v>
      </c>
      <c r="C3" s="699"/>
      <c r="D3" s="171">
        <f>+E11</f>
        <v>0</v>
      </c>
      <c r="E3" s="41"/>
    </row>
    <row r="4" spans="1:6" ht="14" x14ac:dyDescent="0.25">
      <c r="B4" s="699"/>
      <c r="C4" s="699"/>
      <c r="D4" s="62"/>
    </row>
    <row r="5" spans="1:6" ht="14" x14ac:dyDescent="0.25">
      <c r="B5" s="699" t="s">
        <v>205</v>
      </c>
      <c r="C5" s="699"/>
      <c r="D5" s="166">
        <f>+F18</f>
        <v>0</v>
      </c>
      <c r="E5" s="41"/>
    </row>
    <row r="6" spans="1:6" ht="14" x14ac:dyDescent="0.25">
      <c r="B6" s="77"/>
      <c r="C6" s="77"/>
      <c r="D6" s="62"/>
      <c r="E6" s="41"/>
    </row>
    <row r="7" spans="1:6" ht="14" x14ac:dyDescent="0.25">
      <c r="B7" s="77"/>
      <c r="C7" s="77"/>
      <c r="D7" s="62"/>
      <c r="E7" s="41"/>
    </row>
    <row r="8" spans="1:6" ht="14" x14ac:dyDescent="0.25">
      <c r="A8" t="s">
        <v>66</v>
      </c>
      <c r="B8" s="17" t="s">
        <v>206</v>
      </c>
      <c r="C8" s="17"/>
    </row>
    <row r="9" spans="1:6" ht="14.5" thickBot="1" x14ac:dyDescent="0.3">
      <c r="B9" s="17"/>
      <c r="C9" s="17"/>
    </row>
    <row r="10" spans="1:6" ht="28.5" customHeight="1" thickBot="1" x14ac:dyDescent="0.3">
      <c r="B10" s="703" t="s">
        <v>207</v>
      </c>
      <c r="C10" s="704"/>
      <c r="D10" s="705"/>
      <c r="E10" s="222" t="s">
        <v>208</v>
      </c>
      <c r="F10" s="87" t="s">
        <v>209</v>
      </c>
    </row>
    <row r="11" spans="1:6" ht="28.5" customHeight="1" thickBot="1" x14ac:dyDescent="0.3">
      <c r="B11" s="700" t="s">
        <v>143</v>
      </c>
      <c r="C11" s="701"/>
      <c r="D11" s="702"/>
      <c r="E11" s="63"/>
      <c r="F11" s="64"/>
    </row>
    <row r="12" spans="1:6" ht="28.5" customHeight="1" thickBot="1" x14ac:dyDescent="0.3">
      <c r="B12" s="700" t="s">
        <v>144</v>
      </c>
      <c r="C12" s="701"/>
      <c r="D12" s="702"/>
      <c r="E12" s="63"/>
      <c r="F12" s="64"/>
    </row>
    <row r="13" spans="1:6" ht="28.5" customHeight="1" thickBot="1" x14ac:dyDescent="0.3">
      <c r="B13" s="700" t="s">
        <v>145</v>
      </c>
      <c r="C13" s="701"/>
      <c r="D13" s="702"/>
      <c r="E13" s="63"/>
      <c r="F13" s="64"/>
    </row>
    <row r="14" spans="1:6" ht="28.5" customHeight="1" thickBot="1" x14ac:dyDescent="0.3">
      <c r="B14" s="700" t="s">
        <v>146</v>
      </c>
      <c r="C14" s="701"/>
      <c r="D14" s="702"/>
      <c r="E14" s="63"/>
      <c r="F14" s="64"/>
    </row>
    <row r="15" spans="1:6" ht="28.5" customHeight="1" thickBot="1" x14ac:dyDescent="0.3">
      <c r="B15" s="700" t="s">
        <v>147</v>
      </c>
      <c r="C15" s="701"/>
      <c r="D15" s="702"/>
      <c r="E15" s="63"/>
      <c r="F15" s="64"/>
    </row>
    <row r="16" spans="1:6" ht="28.5" customHeight="1" thickBot="1" x14ac:dyDescent="0.3">
      <c r="B16" s="700" t="s">
        <v>148</v>
      </c>
      <c r="C16" s="701"/>
      <c r="D16" s="702"/>
      <c r="E16" s="63"/>
      <c r="F16" s="64"/>
    </row>
    <row r="17" spans="1:17" ht="28.5" customHeight="1" thickBot="1" x14ac:dyDescent="0.3">
      <c r="B17" s="700" t="s">
        <v>150</v>
      </c>
      <c r="C17" s="701"/>
      <c r="D17" s="702"/>
      <c r="E17" s="63"/>
      <c r="F17" s="64"/>
    </row>
    <row r="18" spans="1:17" ht="28.5" customHeight="1" thickBot="1" x14ac:dyDescent="0.3">
      <c r="B18" s="700" t="s">
        <v>151</v>
      </c>
      <c r="C18" s="701"/>
      <c r="D18" s="702"/>
      <c r="E18" s="63"/>
      <c r="F18" s="64"/>
    </row>
    <row r="19" spans="1:17" ht="28.5" customHeight="1" x14ac:dyDescent="0.25">
      <c r="D19" s="20"/>
    </row>
    <row r="20" spans="1:17" ht="30.75" customHeight="1" x14ac:dyDescent="0.25">
      <c r="A20" s="244"/>
      <c r="B20" s="696" t="s">
        <v>448</v>
      </c>
      <c r="C20" s="697"/>
      <c r="D20" s="697"/>
      <c r="E20" s="697"/>
      <c r="F20" s="697"/>
    </row>
    <row r="21" spans="1:17" ht="30.75" customHeight="1" x14ac:dyDescent="0.3">
      <c r="A21" s="244"/>
      <c r="B21" s="697"/>
      <c r="C21" s="697"/>
      <c r="D21" s="697"/>
      <c r="E21" s="697"/>
      <c r="F21" s="697"/>
      <c r="G21" s="241"/>
      <c r="H21" s="241"/>
      <c r="I21" s="241"/>
      <c r="J21" s="241"/>
    </row>
    <row r="22" spans="1:17" ht="28.5" customHeight="1" x14ac:dyDescent="0.3">
      <c r="B22" s="241"/>
      <c r="C22" s="241"/>
      <c r="D22" s="241"/>
      <c r="E22" s="241"/>
      <c r="F22" s="241"/>
      <c r="G22" s="241"/>
      <c r="H22" s="241"/>
      <c r="I22" s="241"/>
      <c r="J22" s="241"/>
    </row>
    <row r="23" spans="1:17" ht="37.5" customHeight="1" x14ac:dyDescent="0.25">
      <c r="A23" s="297"/>
      <c r="B23" s="298"/>
      <c r="C23" s="298"/>
      <c r="D23" s="298"/>
      <c r="E23" s="298"/>
      <c r="F23" s="298"/>
    </row>
    <row r="24" spans="1:17" ht="32.25" customHeight="1" x14ac:dyDescent="0.25">
      <c r="A24" s="297"/>
      <c r="B24" s="298"/>
      <c r="C24" s="298"/>
      <c r="D24" s="298"/>
      <c r="E24" s="298"/>
      <c r="F24" s="298"/>
      <c r="G24" s="55"/>
      <c r="H24" s="55"/>
      <c r="I24" s="55"/>
      <c r="J24" s="55"/>
      <c r="K24" s="55"/>
      <c r="Q24" s="55"/>
    </row>
    <row r="25" spans="1:17" ht="25.5" customHeight="1" x14ac:dyDescent="0.25">
      <c r="B25" s="698"/>
      <c r="C25" s="698"/>
      <c r="D25" s="698"/>
      <c r="E25" s="698"/>
      <c r="F25" s="698"/>
      <c r="G25" s="55"/>
      <c r="H25" s="55"/>
      <c r="I25" s="55"/>
      <c r="J25" s="55"/>
      <c r="K25" s="55"/>
      <c r="Q25" s="55"/>
    </row>
  </sheetData>
  <mergeCells count="14">
    <mergeCell ref="B20:F21"/>
    <mergeCell ref="B25:F25"/>
    <mergeCell ref="B3:C3"/>
    <mergeCell ref="B4:C4"/>
    <mergeCell ref="B5:C5"/>
    <mergeCell ref="B18:D18"/>
    <mergeCell ref="B10:D10"/>
    <mergeCell ref="B11:D11"/>
    <mergeCell ref="B12:D12"/>
    <mergeCell ref="B13:D13"/>
    <mergeCell ref="B14:D14"/>
    <mergeCell ref="B15:D15"/>
    <mergeCell ref="B16:D16"/>
    <mergeCell ref="B17:D17"/>
  </mergeCells>
  <pageMargins left="0.75" right="0.5" top="0.75" bottom="0.75" header="0.3" footer="0.3"/>
  <pageSetup firstPageNumber="9" fitToHeight="0" orientation="portrait" blackAndWhite="1" r:id="rId1"/>
  <headerFooter>
    <oddHeader>&amp;L&amp;"Arial,Bold"
SECTION 6: PROJECT SCHEDULE BY TASK&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516" r:id="rId4" name="Check Box 12">
              <controlPr defaultSize="0" autoFill="0" autoLine="0" autoPict="0">
                <anchor moveWithCells="1">
                  <from>
                    <xdr:col>0</xdr:col>
                    <xdr:colOff>76200</xdr:colOff>
                    <xdr:row>19</xdr:row>
                    <xdr:rowOff>0</xdr:rowOff>
                  </from>
                  <to>
                    <xdr:col>1</xdr:col>
                    <xdr:colOff>107950</xdr:colOff>
                    <xdr:row>19</xdr:row>
                    <xdr:rowOff>1460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DFA72-9EDA-4DA2-9C65-E94340E9C59F}">
  <sheetPr codeName="Sheet14"/>
  <dimension ref="A1:X28"/>
  <sheetViews>
    <sheetView view="pageLayout" topLeftCell="B1" zoomScaleNormal="100" workbookViewId="0">
      <selection activeCell="B4" sqref="B4"/>
    </sheetView>
  </sheetViews>
  <sheetFormatPr defaultRowHeight="12.5" x14ac:dyDescent="0.25"/>
  <cols>
    <col min="1" max="1" width="95.54296875" customWidth="1"/>
    <col min="2" max="2" width="17.453125" customWidth="1"/>
    <col min="3" max="3" width="17.81640625" customWidth="1"/>
    <col min="4" max="4" width="3.26953125" customWidth="1"/>
    <col min="5" max="5" width="5.1796875" customWidth="1"/>
    <col min="6" max="6" width="7.1796875" customWidth="1"/>
    <col min="7" max="7" width="2.81640625" customWidth="1"/>
    <col min="8" max="8" width="7.1796875" customWidth="1"/>
    <col min="9" max="9" width="4.54296875" customWidth="1"/>
    <col min="10" max="10" width="2.81640625" customWidth="1"/>
    <col min="11" max="11" width="3.7265625" customWidth="1"/>
    <col min="12" max="12" width="5.7265625" customWidth="1"/>
    <col min="13" max="13" width="14.26953125" customWidth="1"/>
    <col min="14" max="23" width="9" customWidth="1"/>
  </cols>
  <sheetData>
    <row r="1" spans="1:24" ht="17.25" customHeight="1" thickBot="1" x14ac:dyDescent="0.35">
      <c r="B1" s="731" t="s">
        <v>442</v>
      </c>
      <c r="C1" s="731"/>
      <c r="D1" s="731"/>
      <c r="E1" s="731"/>
      <c r="F1" s="731"/>
      <c r="G1" s="731"/>
      <c r="H1" s="731"/>
      <c r="I1" s="731"/>
      <c r="J1" s="731"/>
      <c r="K1" s="731"/>
      <c r="L1" s="731"/>
      <c r="M1" s="731"/>
    </row>
    <row r="2" spans="1:24" ht="38.25" customHeight="1" thickBot="1" x14ac:dyDescent="0.3">
      <c r="A2" s="706" t="s">
        <v>210</v>
      </c>
      <c r="B2" s="707" t="s">
        <v>211</v>
      </c>
      <c r="C2" s="707"/>
      <c r="D2" s="707"/>
      <c r="E2" s="707"/>
      <c r="F2" s="707"/>
      <c r="G2" s="707"/>
      <c r="H2" s="707"/>
      <c r="I2" s="707"/>
      <c r="J2" s="707"/>
      <c r="K2" s="707"/>
      <c r="L2" s="707"/>
      <c r="M2" s="87" t="s">
        <v>212</v>
      </c>
      <c r="N2" s="229"/>
      <c r="O2" s="229"/>
      <c r="P2" s="229"/>
      <c r="Q2" s="229"/>
      <c r="R2" s="229"/>
      <c r="S2" s="229"/>
      <c r="T2" s="229"/>
      <c r="U2" s="229"/>
      <c r="V2" s="229"/>
      <c r="W2" s="229"/>
    </row>
    <row r="3" spans="1:24" ht="28.9" customHeight="1" x14ac:dyDescent="1.1499999999999999">
      <c r="A3" s="706"/>
      <c r="B3" s="711" t="s">
        <v>213</v>
      </c>
      <c r="C3" s="712"/>
      <c r="D3" s="712"/>
      <c r="E3" s="712"/>
      <c r="F3" s="712"/>
      <c r="G3" s="712"/>
      <c r="H3" s="712"/>
      <c r="I3" s="712"/>
      <c r="J3" s="712"/>
      <c r="K3" s="712"/>
      <c r="L3" s="713"/>
      <c r="M3" s="718">
        <f>IF(LOOKUP!K41=TRUE,10+L8,IF(ISERROR(L7+L8),0,L7+L8))</f>
        <v>1</v>
      </c>
      <c r="N3" s="229"/>
      <c r="O3" s="229"/>
      <c r="P3" s="229"/>
      <c r="Q3" s="229"/>
      <c r="R3" s="229"/>
      <c r="S3" s="229"/>
      <c r="T3" s="229"/>
      <c r="U3" s="229"/>
      <c r="V3" s="229"/>
      <c r="W3" s="229"/>
      <c r="X3" s="96"/>
    </row>
    <row r="4" spans="1:24" ht="20.149999999999999" customHeight="1" x14ac:dyDescent="1.1499999999999999">
      <c r="A4" s="706"/>
      <c r="B4" s="122" t="str">
        <f>IF(LOOKUP!B48=TRUE,"Yes,","Not")</f>
        <v>Not</v>
      </c>
      <c r="C4" s="729" t="s">
        <v>469</v>
      </c>
      <c r="D4" s="729"/>
      <c r="E4" s="729"/>
      <c r="F4" s="729"/>
      <c r="G4" s="729"/>
      <c r="H4" s="729"/>
      <c r="I4" s="729"/>
      <c r="J4" s="729"/>
      <c r="K4" s="729"/>
      <c r="L4" s="730"/>
      <c r="M4" s="719"/>
      <c r="N4" s="229"/>
      <c r="O4" s="229"/>
      <c r="P4" s="229"/>
      <c r="Q4" s="229"/>
      <c r="R4" s="229"/>
      <c r="S4" s="229"/>
      <c r="T4" s="229"/>
      <c r="U4" s="229"/>
      <c r="V4" s="229"/>
      <c r="W4" s="229"/>
      <c r="X4" s="96"/>
    </row>
    <row r="5" spans="1:24" ht="20.25" customHeight="1" x14ac:dyDescent="1.1499999999999999">
      <c r="A5" s="706"/>
      <c r="B5" s="723" t="s">
        <v>214</v>
      </c>
      <c r="C5" s="724"/>
      <c r="D5" s="724"/>
      <c r="E5" s="724"/>
      <c r="F5" s="70"/>
      <c r="G5" s="70"/>
      <c r="H5" s="70"/>
      <c r="I5" s="90"/>
      <c r="J5" s="91"/>
      <c r="K5" s="90"/>
      <c r="L5" s="97"/>
      <c r="M5" s="720"/>
      <c r="N5" s="229"/>
      <c r="O5" s="229"/>
      <c r="P5" s="229"/>
      <c r="Q5" s="229"/>
      <c r="R5" s="229"/>
      <c r="S5" s="229"/>
      <c r="T5" s="229"/>
      <c r="U5" s="229"/>
      <c r="V5" s="229"/>
      <c r="W5" s="229"/>
      <c r="X5" s="96"/>
    </row>
    <row r="6" spans="1:24" ht="20.25" customHeight="1" x14ac:dyDescent="1.1499999999999999">
      <c r="A6" s="706"/>
      <c r="B6" s="708" t="s">
        <v>215</v>
      </c>
      <c r="C6" s="709"/>
      <c r="D6" s="709"/>
      <c r="E6" s="709"/>
      <c r="F6" s="106">
        <f>'Section 1.a-j'!H13</f>
        <v>0</v>
      </c>
      <c r="G6" s="98" t="s">
        <v>216</v>
      </c>
      <c r="H6" s="74"/>
      <c r="I6" s="98" t="s">
        <v>217</v>
      </c>
      <c r="J6" s="710">
        <f>IF(LOOKUP!B48=TRUE,100%,IF(ISERROR(F6/H6),0,F6/H6))</f>
        <v>0</v>
      </c>
      <c r="K6" s="710"/>
      <c r="L6" s="101"/>
      <c r="M6" s="720"/>
      <c r="N6" s="229"/>
      <c r="O6" s="229"/>
      <c r="P6" s="229"/>
      <c r="Q6" s="229"/>
      <c r="R6" s="229"/>
      <c r="S6" s="229"/>
      <c r="T6" s="229"/>
      <c r="U6" s="229"/>
      <c r="V6" s="229"/>
      <c r="W6" s="229"/>
      <c r="X6" s="96"/>
    </row>
    <row r="7" spans="1:24" ht="20.25" customHeight="1" x14ac:dyDescent="1.1499999999999999">
      <c r="A7" s="706"/>
      <c r="B7" s="330"/>
      <c r="C7" s="331"/>
      <c r="D7" s="331"/>
      <c r="E7" s="331"/>
      <c r="F7" s="102"/>
      <c r="G7" s="98"/>
      <c r="H7" s="102"/>
      <c r="I7" s="98"/>
      <c r="J7" s="104" t="s">
        <v>217</v>
      </c>
      <c r="K7" s="103"/>
      <c r="L7" s="105">
        <f>IF(ISERROR(VLOOKUP(J6,LOOKUP!$J$4:$L$6,3,TRUE)),0,VLOOKUP(J6,LOOKUP!$J$4:$L$6,3,TRUE))</f>
        <v>0</v>
      </c>
      <c r="M7" s="720"/>
      <c r="N7" s="229"/>
      <c r="O7" s="229"/>
      <c r="P7" s="229"/>
      <c r="Q7" s="229"/>
      <c r="R7" s="229"/>
      <c r="S7" s="229"/>
      <c r="T7" s="229"/>
      <c r="U7" s="229"/>
      <c r="V7" s="229"/>
      <c r="W7" s="229"/>
      <c r="X7" s="96"/>
    </row>
    <row r="8" spans="1:24" ht="20.25" customHeight="1" thickBot="1" x14ac:dyDescent="1.2">
      <c r="A8" s="706"/>
      <c r="B8" s="725" t="s">
        <v>218</v>
      </c>
      <c r="C8" s="726"/>
      <c r="D8" s="726"/>
      <c r="E8" s="726"/>
      <c r="F8" s="714">
        <f>'Appendix C'!I33</f>
        <v>0</v>
      </c>
      <c r="G8" s="714"/>
      <c r="H8" s="714"/>
      <c r="I8" s="117"/>
      <c r="J8" s="100" t="s">
        <v>217</v>
      </c>
      <c r="K8" s="99"/>
      <c r="L8" s="116">
        <f>VLOOKUP(F8,LOOKUP!$J$9:$L$13,3,TRUE)</f>
        <v>1</v>
      </c>
      <c r="M8" s="721"/>
      <c r="N8" s="229"/>
      <c r="O8" s="229"/>
      <c r="P8" s="229"/>
      <c r="Q8" s="229"/>
      <c r="R8" s="229"/>
      <c r="S8" s="229"/>
      <c r="T8" s="229"/>
      <c r="U8" s="229"/>
      <c r="V8" s="229"/>
      <c r="W8" s="229"/>
      <c r="X8" s="96"/>
    </row>
    <row r="9" spans="1:24" ht="28.9" customHeight="1" x14ac:dyDescent="1.1499999999999999">
      <c r="A9" s="706"/>
      <c r="B9" s="711" t="s">
        <v>446</v>
      </c>
      <c r="C9" s="712"/>
      <c r="D9" s="712"/>
      <c r="E9" s="712"/>
      <c r="F9" s="712"/>
      <c r="G9" s="712"/>
      <c r="H9" s="712"/>
      <c r="I9" s="712"/>
      <c r="J9" s="712"/>
      <c r="K9" s="712"/>
      <c r="L9" s="713"/>
      <c r="M9" s="722">
        <f ca="1">IF(ISERROR(VLOOKUP(K10,LOOKUP!$J$16:$L$25,3,TRUE)),0,VLOOKUP(K10,LOOKUP!$J$16:$L$25,3,TRUE))</f>
        <v>0</v>
      </c>
      <c r="N9" s="229"/>
      <c r="O9" s="229"/>
      <c r="P9" s="229"/>
      <c r="Q9" s="229"/>
      <c r="R9" s="229"/>
      <c r="S9" s="229"/>
      <c r="T9" s="229"/>
      <c r="U9" s="229"/>
      <c r="V9" s="229"/>
      <c r="W9" s="229"/>
      <c r="X9" s="96"/>
    </row>
    <row r="10" spans="1:24" ht="20.25" customHeight="1" thickBot="1" x14ac:dyDescent="1.2">
      <c r="A10" s="706"/>
      <c r="B10" s="735" t="s">
        <v>219</v>
      </c>
      <c r="C10" s="736"/>
      <c r="D10" s="736"/>
      <c r="E10" s="739">
        <f ca="1">IF(LOOKUP!U9=TRUE,'Section 4.a-b'!F22*1.1,'Section 4.a-b'!F22)</f>
        <v>0</v>
      </c>
      <c r="F10" s="739"/>
      <c r="G10" s="75" t="s">
        <v>216</v>
      </c>
      <c r="H10" s="714">
        <f>+'Appendix C'!I33</f>
        <v>0</v>
      </c>
      <c r="I10" s="714"/>
      <c r="J10" s="76" t="s">
        <v>217</v>
      </c>
      <c r="K10" s="715" t="str">
        <f ca="1">IF(ISERROR(E10/H10),"",E10/H10)</f>
        <v/>
      </c>
      <c r="L10" s="716"/>
      <c r="M10" s="721"/>
      <c r="N10" s="229"/>
      <c r="O10" s="229"/>
      <c r="P10" s="229"/>
      <c r="Q10" s="229"/>
      <c r="R10" s="229"/>
      <c r="S10" s="229"/>
      <c r="T10" s="229"/>
      <c r="U10" s="229"/>
      <c r="V10" s="229"/>
      <c r="W10" s="229"/>
      <c r="X10" s="96"/>
    </row>
    <row r="11" spans="1:24" ht="28.9" customHeight="1" x14ac:dyDescent="1.1499999999999999">
      <c r="A11" s="706"/>
      <c r="B11" s="711" t="s">
        <v>220</v>
      </c>
      <c r="C11" s="712"/>
      <c r="D11" s="712"/>
      <c r="E11" s="712"/>
      <c r="F11" s="712"/>
      <c r="G11" s="712"/>
      <c r="H11" s="712"/>
      <c r="I11" s="712"/>
      <c r="J11" s="712"/>
      <c r="K11" s="712"/>
      <c r="L11" s="713"/>
      <c r="M11" s="722">
        <f>IF(ISERROR(VLOOKUP(K12,LOOKUP!$U$2:$W$7,3,TRUE)),0,VLOOKUP(K12,LOOKUP!$U$2:$W$7,3,TRUE))</f>
        <v>0</v>
      </c>
      <c r="N11" s="229"/>
      <c r="O11" s="229"/>
      <c r="P11" s="229"/>
      <c r="Q11" s="229"/>
      <c r="R11" s="229"/>
      <c r="S11" s="229"/>
      <c r="T11" s="229"/>
      <c r="U11" s="229"/>
      <c r="V11" s="229"/>
      <c r="W11" s="229"/>
      <c r="X11" s="96"/>
    </row>
    <row r="12" spans="1:24" ht="20.25" customHeight="1" thickBot="1" x14ac:dyDescent="1.2">
      <c r="A12" s="706"/>
      <c r="B12" s="725" t="s">
        <v>221</v>
      </c>
      <c r="C12" s="726"/>
      <c r="D12" s="726"/>
      <c r="E12" s="726"/>
      <c r="F12" s="726"/>
      <c r="G12" s="726"/>
      <c r="H12" s="726"/>
      <c r="I12" s="726"/>
      <c r="J12" s="359" t="s">
        <v>217</v>
      </c>
      <c r="K12" s="727" t="str">
        <f>IF(ISERROR(Section4.c!G59),"",Section4.c!G59)</f>
        <v/>
      </c>
      <c r="L12" s="728"/>
      <c r="M12" s="721"/>
      <c r="N12" s="192"/>
      <c r="O12" s="192"/>
      <c r="P12" s="192"/>
      <c r="Q12" s="192"/>
      <c r="R12" s="192"/>
      <c r="S12" s="192"/>
      <c r="T12" s="230"/>
      <c r="U12" s="230"/>
      <c r="V12" s="230"/>
      <c r="W12" s="230"/>
      <c r="X12" s="96"/>
    </row>
    <row r="13" spans="1:24" ht="28.9" customHeight="1" x14ac:dyDescent="1.1499999999999999">
      <c r="A13" s="358" t="s">
        <v>222</v>
      </c>
      <c r="B13" s="711" t="s">
        <v>223</v>
      </c>
      <c r="C13" s="712"/>
      <c r="D13" s="712"/>
      <c r="E13" s="712"/>
      <c r="F13" s="712"/>
      <c r="G13" s="712"/>
      <c r="H13" s="712"/>
      <c r="I13" s="712"/>
      <c r="J13" s="712"/>
      <c r="K13" s="712"/>
      <c r="L13" s="713"/>
      <c r="M13" s="722">
        <f>IF(ISERROR(L14+L16),0,L14+L16)</f>
        <v>0</v>
      </c>
      <c r="N13" s="192"/>
      <c r="O13" s="192"/>
      <c r="P13" s="192"/>
      <c r="Q13" s="192"/>
      <c r="R13" s="192"/>
      <c r="S13" s="192"/>
      <c r="T13" s="230"/>
      <c r="U13" s="230"/>
      <c r="V13" s="230"/>
      <c r="W13" s="230"/>
      <c r="X13" s="96"/>
    </row>
    <row r="14" spans="1:24" ht="20.25" customHeight="1" x14ac:dyDescent="1.1499999999999999">
      <c r="B14" s="708" t="s">
        <v>224</v>
      </c>
      <c r="C14" s="709"/>
      <c r="D14" s="709"/>
      <c r="E14" s="709"/>
      <c r="F14" s="74"/>
      <c r="G14" s="70"/>
      <c r="H14" s="70"/>
      <c r="J14" s="144" t="s">
        <v>217</v>
      </c>
      <c r="L14" s="236">
        <f>+VLOOKUP(F15,LOOKUP!$O$4:$Q$9,3,TRUE)</f>
        <v>0</v>
      </c>
      <c r="M14" s="720"/>
      <c r="N14" s="231"/>
      <c r="O14" s="232"/>
      <c r="P14" s="232"/>
      <c r="Q14" s="231"/>
      <c r="R14" s="192"/>
      <c r="S14" s="192"/>
      <c r="T14" s="230"/>
      <c r="U14" s="230"/>
      <c r="V14" s="230"/>
      <c r="W14" s="230"/>
      <c r="X14" s="96"/>
    </row>
    <row r="15" spans="1:24" ht="20.25" customHeight="1" x14ac:dyDescent="1.1499999999999999">
      <c r="B15" s="708" t="s">
        <v>225</v>
      </c>
      <c r="C15" s="709"/>
      <c r="D15" s="709"/>
      <c r="E15" s="709"/>
      <c r="F15" s="106">
        <f>+'Section 1.a-j'!$B$13</f>
        <v>0</v>
      </c>
      <c r="G15" s="98" t="s">
        <v>216</v>
      </c>
      <c r="H15" s="106">
        <f>+F14</f>
        <v>0</v>
      </c>
      <c r="I15" s="98" t="s">
        <v>217</v>
      </c>
      <c r="J15" s="710">
        <f>IF(ISERROR(F15/H15),0,F15/H15)</f>
        <v>0</v>
      </c>
      <c r="K15" s="710"/>
      <c r="L15" s="101"/>
      <c r="M15" s="720"/>
      <c r="N15" s="192"/>
      <c r="O15" s="192"/>
      <c r="P15" s="192"/>
      <c r="Q15" s="192"/>
      <c r="R15" s="192"/>
      <c r="S15" s="192"/>
      <c r="T15" s="230"/>
      <c r="U15" s="230"/>
      <c r="V15" s="230"/>
      <c r="W15" s="230"/>
      <c r="X15" s="96"/>
    </row>
    <row r="16" spans="1:24" ht="20.25" customHeight="1" thickBot="1" x14ac:dyDescent="1.2">
      <c r="B16" s="88"/>
      <c r="C16" s="89"/>
      <c r="D16" s="89"/>
      <c r="E16" s="89"/>
      <c r="F16" s="107"/>
      <c r="G16" s="108"/>
      <c r="H16" s="107"/>
      <c r="I16" s="108"/>
      <c r="J16" s="114" t="s">
        <v>217</v>
      </c>
      <c r="K16" s="109"/>
      <c r="L16" s="115">
        <f>IF(ISERROR(VLOOKUP(J15,LOOKUP!$O$12:$Q$17,3,TRUE)),0,VLOOKUP(J15,LOOKUP!$O$12:$Q$17,3,TRUE))</f>
        <v>0</v>
      </c>
      <c r="M16" s="721"/>
      <c r="N16" s="192"/>
      <c r="O16" s="192"/>
      <c r="P16" s="192"/>
      <c r="Q16" s="192"/>
      <c r="R16" s="192"/>
      <c r="S16" s="192"/>
      <c r="T16" s="230"/>
      <c r="U16" s="230"/>
      <c r="V16" s="230"/>
      <c r="W16" s="230"/>
      <c r="X16" s="96"/>
    </row>
    <row r="17" spans="2:24" ht="28.9" customHeight="1" x14ac:dyDescent="1.1499999999999999">
      <c r="B17" s="711" t="s">
        <v>226</v>
      </c>
      <c r="C17" s="712"/>
      <c r="D17" s="712"/>
      <c r="E17" s="712"/>
      <c r="F17" s="712"/>
      <c r="G17" s="712"/>
      <c r="H17" s="712"/>
      <c r="I17" s="712"/>
      <c r="J17" s="712"/>
      <c r="K17" s="712"/>
      <c r="L17" s="713"/>
      <c r="M17" s="722">
        <f>IF(ISERROR(VLOOKUP(B18,LOOKUP!$O$20:$Q$24,3,TRUE)),"",VLOOKUP(B18,LOOKUP!$O$20:$Q$24,3,TRUE))</f>
        <v>4</v>
      </c>
      <c r="N17" s="192"/>
      <c r="O17" s="192"/>
      <c r="P17" s="192"/>
      <c r="Q17" s="192"/>
      <c r="R17" s="192"/>
      <c r="S17" s="192"/>
      <c r="T17" s="230"/>
      <c r="U17" s="230"/>
      <c r="V17" s="230"/>
      <c r="W17" s="230"/>
      <c r="X17" s="96"/>
    </row>
    <row r="18" spans="2:24" ht="20.25" customHeight="1" thickBot="1" x14ac:dyDescent="1.2">
      <c r="B18" s="126">
        <f>COUNTIF(PartAgencies,"*")</f>
        <v>2</v>
      </c>
      <c r="C18" s="737" t="s">
        <v>227</v>
      </c>
      <c r="D18" s="737"/>
      <c r="E18" s="737"/>
      <c r="F18" s="737"/>
      <c r="G18" s="737"/>
      <c r="H18" s="737"/>
      <c r="I18" s="737"/>
      <c r="J18" s="737"/>
      <c r="K18" s="737"/>
      <c r="L18" s="738"/>
      <c r="M18" s="721"/>
      <c r="N18" s="192"/>
      <c r="O18" s="192"/>
      <c r="P18" s="192"/>
      <c r="Q18" s="192"/>
      <c r="R18" s="192"/>
      <c r="S18" s="192"/>
      <c r="T18" s="230"/>
      <c r="U18" s="230"/>
      <c r="V18" s="230"/>
      <c r="W18" s="230"/>
      <c r="X18" s="96"/>
    </row>
    <row r="19" spans="2:24" ht="28.9" customHeight="1" x14ac:dyDescent="1.1499999999999999">
      <c r="B19" s="711" t="s">
        <v>228</v>
      </c>
      <c r="C19" s="712"/>
      <c r="D19" s="712"/>
      <c r="E19" s="712"/>
      <c r="F19" s="712"/>
      <c r="G19" s="712"/>
      <c r="H19" s="712"/>
      <c r="I19" s="712"/>
      <c r="J19" s="712"/>
      <c r="K19" s="712"/>
      <c r="L19" s="713"/>
      <c r="M19" s="722">
        <f>IF(L20+L21+L22&gt;10,10,L20+L21+L22)</f>
        <v>0</v>
      </c>
      <c r="N19" s="233"/>
      <c r="O19" s="192"/>
      <c r="P19" s="192"/>
      <c r="Q19" s="192"/>
      <c r="R19" s="192"/>
      <c r="S19" s="192"/>
      <c r="T19" s="230"/>
      <c r="U19" s="230"/>
      <c r="V19" s="230"/>
      <c r="W19" s="230"/>
      <c r="X19" s="96"/>
    </row>
    <row r="20" spans="2:24" ht="23.25" customHeight="1" x14ac:dyDescent="0.25">
      <c r="B20" s="122" t="str">
        <f>IF(LOOKUP!B47=TRUE,"Yes,","Not")</f>
        <v>Not</v>
      </c>
      <c r="C20" s="717" t="s">
        <v>466</v>
      </c>
      <c r="D20" s="717"/>
      <c r="E20" s="717"/>
      <c r="F20" s="717"/>
      <c r="G20" s="717"/>
      <c r="H20" s="717"/>
      <c r="I20" s="717"/>
      <c r="J20" s="119" t="s">
        <v>217</v>
      </c>
      <c r="K20" s="118"/>
      <c r="L20" s="124">
        <f>IF(LOOKUP!B47=TRUE,5,0)</f>
        <v>0</v>
      </c>
      <c r="M20" s="720"/>
      <c r="N20" s="234"/>
      <c r="O20" s="192"/>
      <c r="P20" s="192"/>
      <c r="Q20" s="192"/>
      <c r="R20" s="192"/>
      <c r="S20" s="192"/>
      <c r="T20" s="192"/>
      <c r="U20" s="192"/>
      <c r="V20" s="192"/>
      <c r="W20" s="192"/>
    </row>
    <row r="21" spans="2:24" ht="23.25" customHeight="1" x14ac:dyDescent="0.25">
      <c r="B21" s="122" t="str">
        <f>IF(LOOKUP!C47=TRUE,"Yes,","Not")</f>
        <v>Not</v>
      </c>
      <c r="C21" s="717" t="s">
        <v>467</v>
      </c>
      <c r="D21" s="717"/>
      <c r="E21" s="717"/>
      <c r="F21" s="717"/>
      <c r="G21" s="717"/>
      <c r="H21" s="717"/>
      <c r="I21" s="717"/>
      <c r="J21" s="119" t="s">
        <v>217</v>
      </c>
      <c r="K21" s="118"/>
      <c r="L21" s="124">
        <f>IF(LOOKUP!C47=TRUE,5,0)</f>
        <v>0</v>
      </c>
      <c r="M21" s="720"/>
      <c r="N21" s="234"/>
      <c r="O21" s="192"/>
      <c r="P21" s="192"/>
      <c r="Q21" s="192"/>
      <c r="R21" s="192"/>
      <c r="S21" s="192"/>
      <c r="T21" s="192"/>
      <c r="U21" s="192"/>
      <c r="V21" s="192"/>
      <c r="W21" s="192"/>
    </row>
    <row r="22" spans="2:24" ht="17.25" customHeight="1" thickBot="1" x14ac:dyDescent="0.3">
      <c r="B22" s="123" t="str">
        <f>IF(LOOKUP!A40=TRUE,"Yes,","Not")</f>
        <v>Not</v>
      </c>
      <c r="C22" s="121" t="s">
        <v>468</v>
      </c>
      <c r="D22" s="121"/>
      <c r="E22" s="121"/>
      <c r="F22" s="121"/>
      <c r="G22" s="121"/>
      <c r="H22" s="121"/>
      <c r="I22" s="121"/>
      <c r="J22" s="120" t="s">
        <v>217</v>
      </c>
      <c r="K22" s="121"/>
      <c r="L22" s="125">
        <f>IF(LOOKUP!A40=TRUE,5,0)</f>
        <v>0</v>
      </c>
      <c r="M22" s="721"/>
      <c r="N22" s="192"/>
      <c r="O22" s="192"/>
      <c r="P22" s="192"/>
      <c r="Q22" s="192"/>
      <c r="R22" s="192"/>
      <c r="S22" s="192"/>
      <c r="T22" s="192"/>
      <c r="U22" s="192"/>
      <c r="V22" s="192"/>
      <c r="W22" s="192"/>
    </row>
    <row r="23" spans="2:24" ht="28.9" customHeight="1" x14ac:dyDescent="0.25">
      <c r="B23" s="711" t="s">
        <v>229</v>
      </c>
      <c r="C23" s="712"/>
      <c r="D23" s="712"/>
      <c r="E23" s="712"/>
      <c r="F23" s="712"/>
      <c r="G23" s="712"/>
      <c r="H23" s="712"/>
      <c r="I23" s="712"/>
      <c r="J23" s="712"/>
      <c r="K23" s="712"/>
      <c r="L23" s="713"/>
      <c r="M23" s="722">
        <f ca="1">IF(ISERROR(VLOOKUP(K24,LOOKUP!$O$27:$Q$32,3,TRUE)),0,VLOOKUP(K24,LOOKUP!$O$27:$Q$32,3,TRUE))</f>
        <v>0</v>
      </c>
      <c r="N23" s="192"/>
      <c r="O23" s="192"/>
      <c r="P23" s="192"/>
      <c r="Q23" s="192"/>
      <c r="R23" s="192"/>
      <c r="S23" s="192"/>
      <c r="T23" s="192"/>
      <c r="U23" s="192"/>
      <c r="V23" s="192"/>
      <c r="W23" s="192"/>
    </row>
    <row r="24" spans="2:24" ht="20.25" customHeight="1" thickBot="1" x14ac:dyDescent="0.3">
      <c r="B24" s="110"/>
      <c r="C24" s="111"/>
      <c r="D24" s="740">
        <f ca="1">'Section 4.a-b'!F21</f>
        <v>0</v>
      </c>
      <c r="E24" s="740"/>
      <c r="F24" s="740"/>
      <c r="G24" s="112" t="s">
        <v>216</v>
      </c>
      <c r="H24" s="740">
        <f ca="1">+'Section 4.a-b'!F22</f>
        <v>0</v>
      </c>
      <c r="I24" s="740"/>
      <c r="J24" s="112" t="s">
        <v>217</v>
      </c>
      <c r="K24" s="741">
        <f ca="1">IF(ISERROR(D24/H24),0,D24/H24)</f>
        <v>0</v>
      </c>
      <c r="L24" s="742"/>
      <c r="M24" s="721"/>
      <c r="N24" s="192"/>
      <c r="O24" s="192"/>
      <c r="P24" s="192"/>
      <c r="Q24" s="192"/>
      <c r="R24" s="192"/>
      <c r="S24" s="192"/>
      <c r="T24" s="192"/>
      <c r="U24" s="192"/>
      <c r="V24" s="192"/>
      <c r="W24" s="192"/>
    </row>
    <row r="25" spans="2:24" ht="42.75" customHeight="1" thickBot="1" x14ac:dyDescent="0.35">
      <c r="B25" s="732" t="s">
        <v>230</v>
      </c>
      <c r="C25" s="733"/>
      <c r="D25" s="733"/>
      <c r="E25" s="733"/>
      <c r="F25" s="733"/>
      <c r="G25" s="733"/>
      <c r="H25" s="733"/>
      <c r="I25" s="733"/>
      <c r="J25" s="733"/>
      <c r="K25" s="733"/>
      <c r="L25" s="734"/>
      <c r="M25" s="294">
        <f ca="1">IF(ISERROR(SUM(M3:M24)),0,SUM(M3:M24))</f>
        <v>5</v>
      </c>
      <c r="N25" s="235"/>
      <c r="O25" s="192"/>
      <c r="P25" s="192"/>
      <c r="Q25" s="192"/>
      <c r="R25" s="192"/>
      <c r="S25" s="192"/>
      <c r="T25" s="192"/>
      <c r="U25" s="192"/>
      <c r="V25" s="192"/>
      <c r="W25" s="192"/>
    </row>
    <row r="26" spans="2:24" ht="21.75" customHeight="1" x14ac:dyDescent="0.3">
      <c r="B26" s="16"/>
      <c r="C26" s="16"/>
      <c r="D26" s="16"/>
      <c r="E26" s="16"/>
      <c r="F26" s="16"/>
      <c r="G26" s="16"/>
      <c r="H26" s="16"/>
      <c r="I26" s="16"/>
      <c r="J26" s="16"/>
      <c r="K26" s="16"/>
      <c r="L26" s="16"/>
      <c r="M26" s="16"/>
      <c r="O26" s="16"/>
      <c r="P26" s="16"/>
      <c r="Q26" s="16"/>
      <c r="R26" s="92"/>
      <c r="S26" s="92"/>
      <c r="T26" s="92"/>
    </row>
    <row r="27" spans="2:24" ht="38.5" customHeight="1" x14ac:dyDescent="0.25">
      <c r="I27" s="41"/>
    </row>
    <row r="28" spans="2:24" ht="13" x14ac:dyDescent="0.3">
      <c r="R28" s="16"/>
      <c r="S28" s="16"/>
      <c r="T28" s="16"/>
      <c r="U28" s="16"/>
    </row>
  </sheetData>
  <mergeCells count="39">
    <mergeCell ref="B1:M1"/>
    <mergeCell ref="B25:L25"/>
    <mergeCell ref="B10:D10"/>
    <mergeCell ref="C18:L18"/>
    <mergeCell ref="B14:E14"/>
    <mergeCell ref="B15:E15"/>
    <mergeCell ref="B17:L17"/>
    <mergeCell ref="B19:L19"/>
    <mergeCell ref="B13:L13"/>
    <mergeCell ref="E10:F10"/>
    <mergeCell ref="J15:K15"/>
    <mergeCell ref="H24:I24"/>
    <mergeCell ref="M23:M24"/>
    <mergeCell ref="K24:L24"/>
    <mergeCell ref="D24:F24"/>
    <mergeCell ref="B23:L23"/>
    <mergeCell ref="C20:I20"/>
    <mergeCell ref="M3:M8"/>
    <mergeCell ref="M17:M18"/>
    <mergeCell ref="M19:M22"/>
    <mergeCell ref="B3:L3"/>
    <mergeCell ref="B5:E5"/>
    <mergeCell ref="B8:E8"/>
    <mergeCell ref="F8:H8"/>
    <mergeCell ref="M11:M12"/>
    <mergeCell ref="M9:M10"/>
    <mergeCell ref="M13:M16"/>
    <mergeCell ref="B12:I12"/>
    <mergeCell ref="K12:L12"/>
    <mergeCell ref="C21:I21"/>
    <mergeCell ref="C4:L4"/>
    <mergeCell ref="A2:A12"/>
    <mergeCell ref="B2:L2"/>
    <mergeCell ref="B6:E6"/>
    <mergeCell ref="J6:K6"/>
    <mergeCell ref="B9:L9"/>
    <mergeCell ref="B11:L11"/>
    <mergeCell ref="H10:I10"/>
    <mergeCell ref="K10:L10"/>
  </mergeCells>
  <pageMargins left="0.7" right="0.7" top="0.625" bottom="0.75" header="0.3" footer="0.3"/>
  <pageSetup orientation="portrait" blackAndWhite="1" r:id="rId1"/>
  <headerFooter>
    <oddHeader>&amp;R&amp;"Arial,Bold"&amp;8INSERT&amp;"Arial,Regular" Project Name</oddHead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C2D5F-40B2-408C-A11F-894E897673A6}">
  <sheetPr codeName="Sheet5"/>
  <dimension ref="A1:A27"/>
  <sheetViews>
    <sheetView view="pageLayout" zoomScaleNormal="100" workbookViewId="0">
      <selection activeCell="A25" sqref="A25:A27"/>
    </sheetView>
  </sheetViews>
  <sheetFormatPr defaultRowHeight="12.5" x14ac:dyDescent="0.25"/>
  <cols>
    <col min="1" max="1" width="95.54296875" customWidth="1"/>
  </cols>
  <sheetData>
    <row r="1" spans="1:1" x14ac:dyDescent="0.25">
      <c r="A1" s="706" t="s">
        <v>231</v>
      </c>
    </row>
    <row r="2" spans="1:1" x14ac:dyDescent="0.25">
      <c r="A2" s="706"/>
    </row>
    <row r="3" spans="1:1" x14ac:dyDescent="0.25">
      <c r="A3" s="706"/>
    </row>
    <row r="4" spans="1:1" x14ac:dyDescent="0.25">
      <c r="A4" s="706"/>
    </row>
    <row r="5" spans="1:1" x14ac:dyDescent="0.25">
      <c r="A5" s="706"/>
    </row>
    <row r="6" spans="1:1" x14ac:dyDescent="0.25">
      <c r="A6" s="706"/>
    </row>
    <row r="7" spans="1:1" x14ac:dyDescent="0.25">
      <c r="A7" s="706"/>
    </row>
    <row r="8" spans="1:1" x14ac:dyDescent="0.25">
      <c r="A8" s="706"/>
    </row>
    <row r="9" spans="1:1" x14ac:dyDescent="0.25">
      <c r="A9" s="706"/>
    </row>
    <row r="10" spans="1:1" x14ac:dyDescent="0.25">
      <c r="A10" s="706"/>
    </row>
    <row r="11" spans="1:1" x14ac:dyDescent="0.25">
      <c r="A11" s="706"/>
    </row>
    <row r="12" spans="1:1" x14ac:dyDescent="0.25">
      <c r="A12" s="706"/>
    </row>
    <row r="13" spans="1:1" x14ac:dyDescent="0.25">
      <c r="A13" s="706"/>
    </row>
    <row r="14" spans="1:1" x14ac:dyDescent="0.25">
      <c r="A14" s="706"/>
    </row>
    <row r="15" spans="1:1" x14ac:dyDescent="0.25">
      <c r="A15" s="706"/>
    </row>
    <row r="16" spans="1:1" x14ac:dyDescent="0.25">
      <c r="A16" s="706"/>
    </row>
    <row r="17" spans="1:1" x14ac:dyDescent="0.25">
      <c r="A17" s="706"/>
    </row>
    <row r="18" spans="1:1" x14ac:dyDescent="0.25">
      <c r="A18" s="706"/>
    </row>
    <row r="19" spans="1:1" x14ac:dyDescent="0.25">
      <c r="A19" s="706"/>
    </row>
    <row r="20" spans="1:1" x14ac:dyDescent="0.25">
      <c r="A20" s="706"/>
    </row>
    <row r="21" spans="1:1" x14ac:dyDescent="0.25">
      <c r="A21" s="706"/>
    </row>
    <row r="22" spans="1:1" x14ac:dyDescent="0.25">
      <c r="A22" s="706"/>
    </row>
    <row r="23" spans="1:1" x14ac:dyDescent="0.25">
      <c r="A23" s="706"/>
    </row>
    <row r="24" spans="1:1" x14ac:dyDescent="0.25">
      <c r="A24" s="706"/>
    </row>
    <row r="25" spans="1:1" x14ac:dyDescent="0.25">
      <c r="A25" s="743" t="s">
        <v>232</v>
      </c>
    </row>
    <row r="26" spans="1:1" x14ac:dyDescent="0.25">
      <c r="A26" s="743"/>
    </row>
    <row r="27" spans="1:1" x14ac:dyDescent="0.25">
      <c r="A27" s="743"/>
    </row>
  </sheetData>
  <mergeCells count="2">
    <mergeCell ref="A1:A24"/>
    <mergeCell ref="A25:A27"/>
  </mergeCells>
  <pageMargins left="0.7" right="0.7" top="0.75" bottom="0.75" header="0.3" footer="0.3"/>
  <pageSetup orientation="portrait" r:id="rId1"/>
  <headerFooter>
    <oddHeader>&amp;R&amp;"Arial,Bold"&amp;8INSERT&amp;"Arial,Regular" Project Name</oddHead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361FA-79D5-4439-BD2A-B023928DABD8}">
  <sheetPr codeName="Sheet10">
    <pageSetUpPr fitToPage="1"/>
  </sheetPr>
  <dimension ref="A1:R39"/>
  <sheetViews>
    <sheetView topLeftCell="B1" zoomScaleNormal="100" workbookViewId="0">
      <selection activeCell="C45" sqref="C45"/>
    </sheetView>
  </sheetViews>
  <sheetFormatPr defaultRowHeight="12.5" x14ac:dyDescent="0.25"/>
  <cols>
    <col min="1" max="1" width="10.453125" customWidth="1"/>
    <col min="2" max="2" width="4.453125" customWidth="1"/>
    <col min="3" max="3" width="36.26953125" customWidth="1"/>
    <col min="4" max="12" width="14.81640625" customWidth="1"/>
    <col min="13" max="13" width="14.81640625" hidden="1" customWidth="1"/>
    <col min="14" max="18" width="14.81640625" style="168" customWidth="1"/>
  </cols>
  <sheetData>
    <row r="1" spans="1:18" ht="13" x14ac:dyDescent="0.3">
      <c r="D1" s="235" t="s">
        <v>233</v>
      </c>
      <c r="Q1" s="145" t="s">
        <v>62</v>
      </c>
      <c r="R1" s="146" t="s">
        <v>63</v>
      </c>
    </row>
    <row r="2" spans="1:18" x14ac:dyDescent="0.25">
      <c r="A2" s="218" t="s">
        <v>234</v>
      </c>
    </row>
    <row r="3" spans="1:18" ht="7.9" customHeight="1" thickBot="1" x14ac:dyDescent="0.3"/>
    <row r="4" spans="1:18" x14ac:dyDescent="0.25">
      <c r="A4" s="747" t="s">
        <v>235</v>
      </c>
      <c r="B4" s="755" t="s">
        <v>236</v>
      </c>
      <c r="C4" s="753" t="s">
        <v>237</v>
      </c>
      <c r="D4" s="750" t="s">
        <v>238</v>
      </c>
      <c r="E4" s="751"/>
      <c r="F4" s="751"/>
      <c r="G4" s="751"/>
      <c r="H4" s="752"/>
      <c r="I4" s="750" t="s">
        <v>239</v>
      </c>
      <c r="J4" s="751"/>
      <c r="K4" s="751"/>
      <c r="L4" s="751"/>
      <c r="M4" s="752"/>
      <c r="N4" s="750" t="s">
        <v>240</v>
      </c>
      <c r="O4" s="751"/>
      <c r="P4" s="751"/>
      <c r="Q4" s="751"/>
      <c r="R4" s="752"/>
    </row>
    <row r="5" spans="1:18" ht="13" thickBot="1" x14ac:dyDescent="0.3">
      <c r="A5" s="748"/>
      <c r="B5" s="756"/>
      <c r="C5" s="754"/>
      <c r="D5" s="212" t="s">
        <v>13</v>
      </c>
      <c r="E5" s="213" t="s">
        <v>13</v>
      </c>
      <c r="F5" s="213" t="s">
        <v>13</v>
      </c>
      <c r="G5" s="213" t="s">
        <v>13</v>
      </c>
      <c r="H5" s="214" t="s">
        <v>13</v>
      </c>
      <c r="I5" s="215" t="str">
        <f>+D5</f>
        <v>Select an Agency</v>
      </c>
      <c r="J5" s="216" t="str">
        <f>+E5</f>
        <v>Select an Agency</v>
      </c>
      <c r="K5" s="216" t="str">
        <f>+F5</f>
        <v>Select an Agency</v>
      </c>
      <c r="L5" s="216" t="str">
        <f>+G5</f>
        <v>Select an Agency</v>
      </c>
      <c r="M5" s="217" t="str">
        <f>+H5</f>
        <v>Select an Agency</v>
      </c>
      <c r="N5" s="215" t="str">
        <f>+D5</f>
        <v>Select an Agency</v>
      </c>
      <c r="O5" s="216" t="str">
        <f>+E5</f>
        <v>Select an Agency</v>
      </c>
      <c r="P5" s="216" t="str">
        <f>+F5</f>
        <v>Select an Agency</v>
      </c>
      <c r="Q5" s="216" t="str">
        <f>+G5</f>
        <v>Select an Agency</v>
      </c>
      <c r="R5" s="217" t="str">
        <f>+H5</f>
        <v>Select an Agency</v>
      </c>
    </row>
    <row r="6" spans="1:18" s="118" customFormat="1" ht="11.5" x14ac:dyDescent="0.25">
      <c r="A6" s="749" t="s">
        <v>241</v>
      </c>
      <c r="B6" s="305">
        <v>1</v>
      </c>
      <c r="C6" s="454" t="str">
        <f>+ScoreTable!A8</f>
        <v>Above ground (e.g. wireless, cellular, etc.)</v>
      </c>
      <c r="D6" s="306"/>
      <c r="E6" s="307"/>
      <c r="F6" s="307"/>
      <c r="G6" s="307"/>
      <c r="H6" s="308"/>
      <c r="I6" s="306"/>
      <c r="J6" s="307"/>
      <c r="K6" s="307"/>
      <c r="L6" s="307"/>
      <c r="M6" s="308"/>
      <c r="N6" s="386"/>
      <c r="O6" s="387"/>
      <c r="P6" s="387"/>
      <c r="Q6" s="387"/>
      <c r="R6" s="388"/>
    </row>
    <row r="7" spans="1:18" s="118" customFormat="1" ht="11.5" x14ac:dyDescent="0.25">
      <c r="A7" s="745"/>
      <c r="B7" s="173">
        <f t="shared" ref="B7:B16" si="0">+B6+1</f>
        <v>2</v>
      </c>
      <c r="C7" s="455" t="str">
        <f>+ScoreTable!A9</f>
        <v>Fiber Optic underground</v>
      </c>
      <c r="D7" s="174"/>
      <c r="E7" s="412"/>
      <c r="F7" s="175"/>
      <c r="G7" s="175"/>
      <c r="H7" s="176"/>
      <c r="I7" s="174"/>
      <c r="J7" s="175"/>
      <c r="K7" s="175"/>
      <c r="L7" s="175"/>
      <c r="M7" s="176"/>
      <c r="N7" s="389"/>
      <c r="O7" s="390"/>
      <c r="P7" s="390"/>
      <c r="Q7" s="390"/>
      <c r="R7" s="391"/>
    </row>
    <row r="8" spans="1:18" s="118" customFormat="1" ht="11.5" x14ac:dyDescent="0.25">
      <c r="A8" s="746"/>
      <c r="B8" s="173">
        <f t="shared" si="0"/>
        <v>3</v>
      </c>
      <c r="C8" s="455" t="str">
        <f>+ScoreTable!A10</f>
        <v>All other (e.g. copper, aerial fiber, GPS, etc.)</v>
      </c>
      <c r="D8" s="174"/>
      <c r="E8" s="175"/>
      <c r="F8" s="175"/>
      <c r="G8" s="175"/>
      <c r="H8" s="176"/>
      <c r="I8" s="174"/>
      <c r="J8" s="175"/>
      <c r="K8" s="175"/>
      <c r="L8" s="175"/>
      <c r="M8" s="176"/>
      <c r="N8" s="389"/>
      <c r="O8" s="390"/>
      <c r="P8" s="390"/>
      <c r="Q8" s="390"/>
      <c r="R8" s="391"/>
    </row>
    <row r="9" spans="1:18" s="118" customFormat="1" ht="11.5" x14ac:dyDescent="0.25">
      <c r="A9" s="745" t="s">
        <v>242</v>
      </c>
      <c r="B9" s="173">
        <f>B8+1</f>
        <v>4</v>
      </c>
      <c r="C9" s="455" t="str">
        <f>+ScoreTable!A12</f>
        <v>ATC signal controller</v>
      </c>
      <c r="D9" s="174"/>
      <c r="E9" s="175"/>
      <c r="F9" s="175"/>
      <c r="G9" s="175"/>
      <c r="H9" s="176"/>
      <c r="I9" s="174"/>
      <c r="J9" s="175"/>
      <c r="K9" s="175"/>
      <c r="L9" s="175"/>
      <c r="M9" s="176"/>
      <c r="N9" s="389"/>
      <c r="O9" s="390"/>
      <c r="P9" s="390"/>
      <c r="Q9" s="390"/>
      <c r="R9" s="391"/>
    </row>
    <row r="10" spans="1:18" s="118" customFormat="1" ht="11.5" x14ac:dyDescent="0.25">
      <c r="A10" s="745"/>
      <c r="B10" s="173">
        <f t="shared" si="0"/>
        <v>5</v>
      </c>
      <c r="C10" s="455" t="str">
        <f>+ScoreTable!A13</f>
        <v>Signal cabinet on existing foundation</v>
      </c>
      <c r="D10" s="174"/>
      <c r="E10" s="175"/>
      <c r="F10" s="175"/>
      <c r="G10" s="175"/>
      <c r="H10" s="176"/>
      <c r="I10" s="174"/>
      <c r="J10" s="175"/>
      <c r="K10" s="175"/>
      <c r="L10" s="175"/>
      <c r="M10" s="176"/>
      <c r="N10" s="389"/>
      <c r="O10" s="390"/>
      <c r="P10" s="390"/>
      <c r="Q10" s="390"/>
      <c r="R10" s="391"/>
    </row>
    <row r="11" spans="1:18" s="118" customFormat="1" ht="11.5" x14ac:dyDescent="0.25">
      <c r="A11" s="745"/>
      <c r="B11" s="173">
        <f t="shared" si="0"/>
        <v>6</v>
      </c>
      <c r="C11" s="455" t="str">
        <f>+ScoreTable!A14</f>
        <v>Signal cabinet on new foundation</v>
      </c>
      <c r="D11" s="174"/>
      <c r="E11" s="175"/>
      <c r="F11" s="175"/>
      <c r="G11" s="175"/>
      <c r="H11" s="176"/>
      <c r="I11" s="174"/>
      <c r="J11" s="175"/>
      <c r="K11" s="175"/>
      <c r="L11" s="175"/>
      <c r="M11" s="176"/>
      <c r="N11" s="389"/>
      <c r="O11" s="390"/>
      <c r="P11" s="390"/>
      <c r="Q11" s="390"/>
      <c r="R11" s="391"/>
    </row>
    <row r="12" spans="1:18" s="118" customFormat="1" ht="11.5" x14ac:dyDescent="0.25">
      <c r="A12" s="745"/>
      <c r="B12" s="173">
        <f t="shared" si="0"/>
        <v>7</v>
      </c>
      <c r="C12" s="455" t="str">
        <f>+ScoreTable!A15</f>
        <v>BBS/USP (attached)</v>
      </c>
      <c r="D12" s="174"/>
      <c r="E12" s="175"/>
      <c r="F12" s="175"/>
      <c r="G12" s="175"/>
      <c r="H12" s="176"/>
      <c r="I12" s="174"/>
      <c r="J12" s="175"/>
      <c r="K12" s="175"/>
      <c r="L12" s="175"/>
      <c r="M12" s="176"/>
      <c r="N12" s="389"/>
      <c r="O12" s="390"/>
      <c r="P12" s="390"/>
      <c r="Q12" s="390"/>
      <c r="R12" s="391"/>
    </row>
    <row r="13" spans="1:18" s="118" customFormat="1" ht="11.5" x14ac:dyDescent="0.25">
      <c r="A13" s="745"/>
      <c r="B13" s="173">
        <f>+B12+1</f>
        <v>8</v>
      </c>
      <c r="C13" s="455" t="str">
        <f>+ScoreTable!A16</f>
        <v>BBS/UPS on existing foundation</v>
      </c>
      <c r="D13" s="174"/>
      <c r="E13" s="175"/>
      <c r="F13" s="175"/>
      <c r="G13" s="175"/>
      <c r="H13" s="176"/>
      <c r="I13" s="174"/>
      <c r="J13" s="175"/>
      <c r="K13" s="175"/>
      <c r="L13" s="175"/>
      <c r="M13" s="176"/>
      <c r="N13" s="389"/>
      <c r="O13" s="390"/>
      <c r="P13" s="390"/>
      <c r="Q13" s="390"/>
      <c r="R13" s="391"/>
    </row>
    <row r="14" spans="1:18" s="118" customFormat="1" ht="11.5" x14ac:dyDescent="0.25">
      <c r="A14" s="745"/>
      <c r="B14" s="173">
        <f t="shared" si="0"/>
        <v>9</v>
      </c>
      <c r="C14" s="455" t="str">
        <f>+ScoreTable!A17</f>
        <v>BBS/UPS on new foundation</v>
      </c>
      <c r="D14" s="174"/>
      <c r="E14" s="175"/>
      <c r="F14" s="175"/>
      <c r="G14" s="175"/>
      <c r="H14" s="176"/>
      <c r="I14" s="174"/>
      <c r="J14" s="175"/>
      <c r="K14" s="175"/>
      <c r="L14" s="175"/>
      <c r="M14" s="176"/>
      <c r="N14" s="389"/>
      <c r="O14" s="390"/>
      <c r="P14" s="390"/>
      <c r="Q14" s="390"/>
      <c r="R14" s="391"/>
    </row>
    <row r="15" spans="1:18" s="118" customFormat="1" ht="11.5" x14ac:dyDescent="0.25">
      <c r="A15" s="745"/>
      <c r="B15" s="173">
        <f>+B14+1</f>
        <v>10</v>
      </c>
      <c r="C15" s="455" t="str">
        <f>+ScoreTable!A18</f>
        <v>CCTV</v>
      </c>
      <c r="D15" s="174"/>
      <c r="E15" s="175"/>
      <c r="F15" s="175"/>
      <c r="G15" s="175"/>
      <c r="H15" s="176"/>
      <c r="I15" s="174"/>
      <c r="J15" s="175"/>
      <c r="K15" s="175"/>
      <c r="L15" s="175"/>
      <c r="M15" s="176"/>
      <c r="N15" s="389"/>
      <c r="O15" s="390"/>
      <c r="P15" s="390"/>
      <c r="Q15" s="390"/>
      <c r="R15" s="391"/>
    </row>
    <row r="16" spans="1:18" s="118" customFormat="1" ht="11.5" x14ac:dyDescent="0.25">
      <c r="A16" s="745"/>
      <c r="B16" s="173">
        <f t="shared" si="0"/>
        <v>11</v>
      </c>
      <c r="C16" s="455" t="str">
        <f>+ScoreTable!A19</f>
        <v>Vehicle detection (ATSPM inputs + counts)</v>
      </c>
      <c r="D16" s="174"/>
      <c r="E16" s="175"/>
      <c r="F16" s="175"/>
      <c r="G16" s="175"/>
      <c r="H16" s="176"/>
      <c r="I16" s="174"/>
      <c r="J16" s="175"/>
      <c r="K16" s="175"/>
      <c r="L16" s="175"/>
      <c r="M16" s="176"/>
      <c r="N16" s="389"/>
      <c r="O16" s="390"/>
      <c r="P16" s="390"/>
      <c r="Q16" s="390"/>
      <c r="R16" s="391"/>
    </row>
    <row r="17" spans="1:18" s="118" customFormat="1" ht="11.5" x14ac:dyDescent="0.25">
      <c r="A17" s="745"/>
      <c r="B17" s="173">
        <f t="shared" ref="B17:B21" si="1">+B16+1</f>
        <v>12</v>
      </c>
      <c r="C17" s="455" t="str">
        <f>+ScoreTable!A20</f>
        <v>Vehicle detection (ATSPM inputs)</v>
      </c>
      <c r="D17" s="174"/>
      <c r="E17" s="175"/>
      <c r="F17" s="175"/>
      <c r="G17" s="175"/>
      <c r="H17" s="176"/>
      <c r="I17" s="174"/>
      <c r="J17" s="175"/>
      <c r="K17" s="175"/>
      <c r="L17" s="175"/>
      <c r="M17" s="176"/>
      <c r="N17" s="389"/>
      <c r="O17" s="390"/>
      <c r="P17" s="390"/>
      <c r="Q17" s="390"/>
      <c r="R17" s="391"/>
    </row>
    <row r="18" spans="1:18" s="118" customFormat="1" ht="11.5" x14ac:dyDescent="0.25">
      <c r="A18" s="745"/>
      <c r="B18" s="173">
        <f t="shared" si="1"/>
        <v>13</v>
      </c>
      <c r="C18" s="455" t="str">
        <f>+ScoreTable!A21</f>
        <v>Vehicle detection + bicycle detection</v>
      </c>
      <c r="D18" s="174"/>
      <c r="E18" s="175"/>
      <c r="F18" s="175"/>
      <c r="G18" s="175"/>
      <c r="H18" s="176"/>
      <c r="I18" s="174"/>
      <c r="J18" s="175"/>
      <c r="K18" s="175"/>
      <c r="L18" s="175"/>
      <c r="M18" s="176"/>
      <c r="N18" s="389"/>
      <c r="O18" s="390"/>
      <c r="P18" s="390"/>
      <c r="Q18" s="390"/>
      <c r="R18" s="391"/>
    </row>
    <row r="19" spans="1:18" s="118" customFormat="1" ht="11.5" x14ac:dyDescent="0.25">
      <c r="A19" s="745"/>
      <c r="B19" s="173">
        <f t="shared" si="1"/>
        <v>14</v>
      </c>
      <c r="C19" s="455" t="str">
        <f>+ScoreTable!A22</f>
        <v>Vehicle detection</v>
      </c>
      <c r="D19" s="174"/>
      <c r="E19" s="175"/>
      <c r="F19" s="175"/>
      <c r="G19" s="175"/>
      <c r="H19" s="176"/>
      <c r="I19" s="174"/>
      <c r="J19" s="175"/>
      <c r="K19" s="175"/>
      <c r="L19" s="175"/>
      <c r="M19" s="176"/>
      <c r="N19" s="389"/>
      <c r="O19" s="390"/>
      <c r="P19" s="390"/>
      <c r="Q19" s="390"/>
      <c r="R19" s="391"/>
    </row>
    <row r="20" spans="1:18" s="118" customFormat="1" ht="11.5" x14ac:dyDescent="0.25">
      <c r="A20" s="745"/>
      <c r="B20" s="173">
        <f t="shared" si="1"/>
        <v>15</v>
      </c>
      <c r="C20" s="455" t="str">
        <f>+ScoreTable!A23</f>
        <v>Bicycle detection</v>
      </c>
      <c r="D20" s="174"/>
      <c r="E20" s="175"/>
      <c r="F20" s="175"/>
      <c r="G20" s="175"/>
      <c r="H20" s="176"/>
      <c r="I20" s="174"/>
      <c r="J20" s="175"/>
      <c r="K20" s="175"/>
      <c r="L20" s="175"/>
      <c r="M20" s="176"/>
      <c r="N20" s="389"/>
      <c r="O20" s="390"/>
      <c r="P20" s="390"/>
      <c r="Q20" s="390"/>
      <c r="R20" s="391"/>
    </row>
    <row r="21" spans="1:18" s="118" customFormat="1" ht="11.5" x14ac:dyDescent="0.25">
      <c r="A21" s="745"/>
      <c r="B21" s="173">
        <f t="shared" si="1"/>
        <v>16</v>
      </c>
      <c r="C21" s="455" t="str">
        <f>+ScoreTable!A24</f>
        <v>Pedestrian detection (audible)</v>
      </c>
      <c r="D21" s="174"/>
      <c r="E21" s="175"/>
      <c r="F21" s="175"/>
      <c r="G21" s="175"/>
      <c r="H21" s="176"/>
      <c r="I21" s="174"/>
      <c r="J21" s="175"/>
      <c r="K21" s="175"/>
      <c r="L21" s="175"/>
      <c r="M21" s="176"/>
      <c r="N21" s="389"/>
      <c r="O21" s="390"/>
      <c r="P21" s="390"/>
      <c r="Q21" s="390"/>
      <c r="R21" s="391"/>
    </row>
    <row r="22" spans="1:18" s="118" customFormat="1" ht="11.5" x14ac:dyDescent="0.25">
      <c r="A22" s="745"/>
      <c r="B22" s="173">
        <f>+B21+1</f>
        <v>17</v>
      </c>
      <c r="C22" s="455" t="str">
        <f>+ScoreTable!A25</f>
        <v>Pedestrian detection</v>
      </c>
      <c r="D22" s="174"/>
      <c r="E22" s="175"/>
      <c r="F22" s="175"/>
      <c r="G22" s="175"/>
      <c r="H22" s="176"/>
      <c r="I22" s="174"/>
      <c r="J22" s="175"/>
      <c r="K22" s="175"/>
      <c r="L22" s="175"/>
      <c r="M22" s="176"/>
      <c r="N22" s="389"/>
      <c r="O22" s="390"/>
      <c r="P22" s="390"/>
      <c r="Q22" s="390"/>
      <c r="R22" s="391"/>
    </row>
    <row r="23" spans="1:18" s="118" customFormat="1" ht="12" customHeight="1" x14ac:dyDescent="0.25">
      <c r="A23" s="745"/>
      <c r="B23" s="173">
        <f>+B22+1</f>
        <v>18</v>
      </c>
      <c r="C23" s="455" t="str">
        <f>+ScoreTable!A26</f>
        <v>Active transportation/pedestrian safety</v>
      </c>
      <c r="D23" s="174"/>
      <c r="E23" s="175"/>
      <c r="F23" s="175"/>
      <c r="G23" s="175"/>
      <c r="H23" s="176"/>
      <c r="I23" s="174"/>
      <c r="J23" s="175"/>
      <c r="K23" s="175"/>
      <c r="L23" s="175"/>
      <c r="M23" s="176"/>
      <c r="N23" s="389"/>
      <c r="O23" s="390"/>
      <c r="P23" s="390"/>
      <c r="Q23" s="390"/>
      <c r="R23" s="391"/>
    </row>
    <row r="24" spans="1:18" s="118" customFormat="1" ht="11.5" x14ac:dyDescent="0.25">
      <c r="A24" s="745"/>
      <c r="B24" s="173">
        <f>+B23+1</f>
        <v>19</v>
      </c>
      <c r="C24" s="455" t="str">
        <f>+ScoreTable!A27</f>
        <v>Transit Signal Priority</v>
      </c>
      <c r="D24" s="174"/>
      <c r="E24" s="175"/>
      <c r="F24" s="175"/>
      <c r="G24" s="175"/>
      <c r="H24" s="176"/>
      <c r="I24" s="174"/>
      <c r="J24" s="175"/>
      <c r="K24" s="175"/>
      <c r="L24" s="175"/>
      <c r="M24" s="176"/>
      <c r="N24" s="389"/>
      <c r="O24" s="390"/>
      <c r="P24" s="390"/>
      <c r="Q24" s="390"/>
      <c r="R24" s="391"/>
    </row>
    <row r="25" spans="1:18" s="118" customFormat="1" ht="11.5" x14ac:dyDescent="0.25">
      <c r="A25" s="745"/>
      <c r="B25" s="173">
        <f t="shared" ref="B25" si="2">+B24+1</f>
        <v>20</v>
      </c>
      <c r="C25" s="455" t="str">
        <f>+ScoreTable!A28</f>
        <v>EVP (hybrid or GPS)</v>
      </c>
      <c r="D25" s="174"/>
      <c r="E25" s="175"/>
      <c r="F25" s="175"/>
      <c r="G25" s="175"/>
      <c r="H25" s="176"/>
      <c r="I25" s="174"/>
      <c r="J25" s="175"/>
      <c r="K25" s="175"/>
      <c r="L25" s="175"/>
      <c r="M25" s="176"/>
      <c r="N25" s="389"/>
      <c r="O25" s="390"/>
      <c r="P25" s="390"/>
      <c r="Q25" s="390"/>
      <c r="R25" s="391"/>
    </row>
    <row r="26" spans="1:18" s="118" customFormat="1" ht="11.5" x14ac:dyDescent="0.25">
      <c r="A26" s="745"/>
      <c r="B26" s="173">
        <f>+B25+1</f>
        <v>21</v>
      </c>
      <c r="C26" s="455" t="str">
        <f>+ScoreTable!A29</f>
        <v>EVP (infrared)</v>
      </c>
      <c r="D26" s="174"/>
      <c r="E26" s="175"/>
      <c r="F26" s="175"/>
      <c r="G26" s="175"/>
      <c r="H26" s="176"/>
      <c r="I26" s="174"/>
      <c r="J26" s="175"/>
      <c r="K26" s="175"/>
      <c r="L26" s="175"/>
      <c r="M26" s="176"/>
      <c r="N26" s="389"/>
      <c r="O26" s="390"/>
      <c r="P26" s="390"/>
      <c r="Q26" s="390"/>
      <c r="R26" s="391"/>
    </row>
    <row r="27" spans="1:18" s="118" customFormat="1" ht="11.5" x14ac:dyDescent="0.25">
      <c r="A27" s="745"/>
      <c r="B27" s="173">
        <f t="shared" ref="B27:B37" si="3">+B26+1</f>
        <v>22</v>
      </c>
      <c r="C27" s="455" t="str">
        <f>+ScoreTable!A30</f>
        <v>Speed feedback signs (existing post)</v>
      </c>
      <c r="D27" s="174"/>
      <c r="E27" s="175"/>
      <c r="F27" s="175"/>
      <c r="G27" s="175"/>
      <c r="H27" s="176"/>
      <c r="I27" s="174"/>
      <c r="J27" s="175"/>
      <c r="K27" s="175"/>
      <c r="L27" s="175"/>
      <c r="M27" s="176"/>
      <c r="N27" s="389"/>
      <c r="O27" s="390"/>
      <c r="P27" s="390"/>
      <c r="Q27" s="390"/>
      <c r="R27" s="391"/>
    </row>
    <row r="28" spans="1:18" s="118" customFormat="1" ht="11.5" x14ac:dyDescent="0.25">
      <c r="A28" s="745"/>
      <c r="B28" s="173">
        <f t="shared" si="3"/>
        <v>23</v>
      </c>
      <c r="C28" s="455" t="str">
        <f>+ScoreTable!A31</f>
        <v>Speed feedback signs (new post)</v>
      </c>
      <c r="D28" s="174"/>
      <c r="E28" s="175"/>
      <c r="F28" s="175"/>
      <c r="G28" s="175"/>
      <c r="H28" s="176"/>
      <c r="I28" s="174"/>
      <c r="J28" s="175"/>
      <c r="K28" s="175"/>
      <c r="L28" s="175"/>
      <c r="M28" s="176"/>
      <c r="N28" s="389"/>
      <c r="O28" s="390"/>
      <c r="P28" s="390"/>
      <c r="Q28" s="390"/>
      <c r="R28" s="391"/>
    </row>
    <row r="29" spans="1:18" s="118" customFormat="1" ht="11.5" x14ac:dyDescent="0.25">
      <c r="A29" s="746"/>
      <c r="B29" s="173">
        <f t="shared" si="3"/>
        <v>24</v>
      </c>
      <c r="C29" s="455" t="str">
        <f>+ScoreTable!A32</f>
        <v>Signal Performance Monitoring</v>
      </c>
      <c r="D29" s="174"/>
      <c r="E29" s="175"/>
      <c r="F29" s="175"/>
      <c r="G29" s="175"/>
      <c r="H29" s="176"/>
      <c r="I29" s="174"/>
      <c r="J29" s="175"/>
      <c r="K29" s="175"/>
      <c r="L29" s="175"/>
      <c r="M29" s="176"/>
      <c r="N29" s="389"/>
      <c r="O29" s="390"/>
      <c r="P29" s="390"/>
      <c r="Q29" s="390"/>
      <c r="R29" s="391"/>
    </row>
    <row r="30" spans="1:18" s="118" customFormat="1" ht="11.5" x14ac:dyDescent="0.25">
      <c r="A30" s="744" t="s">
        <v>243</v>
      </c>
      <c r="B30" s="173">
        <f>B29+1</f>
        <v>25</v>
      </c>
      <c r="C30" s="455" t="str">
        <f>+ScoreTable!A34</f>
        <v>Channelization</v>
      </c>
      <c r="D30" s="174"/>
      <c r="E30" s="175"/>
      <c r="F30" s="175"/>
      <c r="G30" s="175"/>
      <c r="H30" s="176"/>
      <c r="I30" s="174"/>
      <c r="J30" s="175"/>
      <c r="K30" s="175"/>
      <c r="L30" s="175"/>
      <c r="M30" s="176"/>
      <c r="N30" s="389"/>
      <c r="O30" s="390"/>
      <c r="P30" s="390"/>
      <c r="Q30" s="390"/>
      <c r="R30" s="391"/>
    </row>
    <row r="31" spans="1:18" s="118" customFormat="1" ht="11.5" x14ac:dyDescent="0.25">
      <c r="A31" s="746"/>
      <c r="B31" s="173">
        <f t="shared" si="3"/>
        <v>26</v>
      </c>
      <c r="C31" s="455" t="str">
        <f>+ScoreTable!A35</f>
        <v>Signal phasing improvement</v>
      </c>
      <c r="D31" s="174"/>
      <c r="E31" s="175"/>
      <c r="F31" s="175"/>
      <c r="G31" s="175"/>
      <c r="H31" s="176"/>
      <c r="I31" s="174"/>
      <c r="J31" s="175"/>
      <c r="K31" s="175"/>
      <c r="L31" s="175"/>
      <c r="M31" s="176"/>
      <c r="N31" s="389"/>
      <c r="O31" s="390"/>
      <c r="P31" s="390"/>
      <c r="Q31" s="390"/>
      <c r="R31" s="391"/>
    </row>
    <row r="32" spans="1:18" x14ac:dyDescent="0.25">
      <c r="A32" s="744" t="s">
        <v>244</v>
      </c>
      <c r="B32" s="173">
        <f>B31+1</f>
        <v>27</v>
      </c>
      <c r="C32" s="456" t="str">
        <f>+ScoreTable!A37</f>
        <v>Central System (server, licenses, workstations)</v>
      </c>
      <c r="D32" s="174"/>
      <c r="E32" s="175"/>
      <c r="F32" s="175"/>
      <c r="G32" s="175"/>
      <c r="H32" s="176"/>
      <c r="I32" s="174"/>
      <c r="J32" s="175"/>
      <c r="K32" s="175"/>
      <c r="L32" s="175"/>
      <c r="M32" s="176"/>
      <c r="N32" s="389"/>
      <c r="O32" s="390"/>
      <c r="P32" s="390"/>
      <c r="Q32" s="390"/>
      <c r="R32" s="391"/>
    </row>
    <row r="33" spans="1:18" x14ac:dyDescent="0.25">
      <c r="A33" s="745"/>
      <c r="B33" s="173">
        <f t="shared" si="3"/>
        <v>28</v>
      </c>
      <c r="C33" s="455" t="str">
        <f>+ScoreTable!A38</f>
        <v>Display (video wall, VMS, etc.)</v>
      </c>
      <c r="D33" s="174"/>
      <c r="E33" s="175"/>
      <c r="F33" s="175"/>
      <c r="G33" s="175"/>
      <c r="H33" s="176"/>
      <c r="I33" s="174"/>
      <c r="J33" s="175"/>
      <c r="K33" s="175"/>
      <c r="L33" s="175"/>
      <c r="M33" s="176"/>
      <c r="N33" s="389"/>
      <c r="O33" s="390"/>
      <c r="P33" s="390"/>
      <c r="Q33" s="390"/>
      <c r="R33" s="391"/>
    </row>
    <row r="34" spans="1:18" x14ac:dyDescent="0.25">
      <c r="A34" s="746"/>
      <c r="B34" s="173">
        <f t="shared" si="3"/>
        <v>29</v>
      </c>
      <c r="C34" s="455" t="str">
        <f>+ScoreTable!A39</f>
        <v>UPS for TMC</v>
      </c>
      <c r="D34" s="309"/>
      <c r="E34" s="295"/>
      <c r="F34" s="295"/>
      <c r="G34" s="295"/>
      <c r="H34" s="296"/>
      <c r="I34" s="309"/>
      <c r="J34" s="295"/>
      <c r="K34" s="295"/>
      <c r="L34" s="295"/>
      <c r="M34" s="296"/>
      <c r="N34" s="392"/>
      <c r="O34" s="393"/>
      <c r="P34" s="393"/>
      <c r="Q34" s="393"/>
      <c r="R34" s="394"/>
    </row>
    <row r="35" spans="1:18" ht="12.75" customHeight="1" x14ac:dyDescent="0.25">
      <c r="A35" s="744" t="s">
        <v>245</v>
      </c>
      <c r="B35" s="173">
        <f t="shared" si="3"/>
        <v>30</v>
      </c>
      <c r="C35" s="455" t="str">
        <f>+ScoreTable!A3</f>
        <v>Timing Only</v>
      </c>
      <c r="D35" s="309"/>
      <c r="E35" s="295"/>
      <c r="F35" s="295"/>
      <c r="G35" s="295"/>
      <c r="H35" s="296"/>
      <c r="I35" s="309"/>
      <c r="J35" s="295"/>
      <c r="K35" s="295"/>
      <c r="L35" s="295"/>
      <c r="M35" s="296"/>
      <c r="N35" s="392"/>
      <c r="O35" s="393"/>
      <c r="P35" s="393"/>
      <c r="Q35" s="393"/>
      <c r="R35" s="394"/>
    </row>
    <row r="36" spans="1:18" x14ac:dyDescent="0.25">
      <c r="A36" s="745"/>
      <c r="B36" s="173">
        <f t="shared" si="3"/>
        <v>31</v>
      </c>
      <c r="C36" s="455" t="str">
        <f>+ScoreTable!A4</f>
        <v>Timing + Traffic Responsive (license only)</v>
      </c>
      <c r="D36" s="309"/>
      <c r="E36" s="295"/>
      <c r="F36" s="295"/>
      <c r="G36" s="295"/>
      <c r="H36" s="296"/>
      <c r="I36" s="309"/>
      <c r="J36" s="295"/>
      <c r="K36" s="295"/>
      <c r="L36" s="295"/>
      <c r="M36" s="296"/>
      <c r="N36" s="392"/>
      <c r="O36" s="393"/>
      <c r="P36" s="393"/>
      <c r="Q36" s="393"/>
      <c r="R36" s="394"/>
    </row>
    <row r="37" spans="1:18" x14ac:dyDescent="0.25">
      <c r="A37" s="745"/>
      <c r="B37" s="173">
        <f t="shared" si="3"/>
        <v>32</v>
      </c>
      <c r="C37" s="455" t="str">
        <f>+ScoreTable!A5</f>
        <v>Timing + Peer-to-Peer (configuration only)</v>
      </c>
      <c r="D37" s="309"/>
      <c r="E37" s="295"/>
      <c r="F37" s="295"/>
      <c r="G37" s="295"/>
      <c r="H37" s="296"/>
      <c r="I37" s="309"/>
      <c r="J37" s="295"/>
      <c r="K37" s="295"/>
      <c r="L37" s="295"/>
      <c r="M37" s="296"/>
      <c r="N37" s="392"/>
      <c r="O37" s="393"/>
      <c r="P37" s="393"/>
      <c r="Q37" s="393"/>
      <c r="R37" s="394"/>
    </row>
    <row r="38" spans="1:18" x14ac:dyDescent="0.25">
      <c r="A38" s="746"/>
      <c r="B38" s="173">
        <f>+B37+1</f>
        <v>33</v>
      </c>
      <c r="C38" s="455" t="str">
        <f>+ScoreTable!A6</f>
        <v>Timing + Traffic Adaptive (license only)</v>
      </c>
      <c r="D38" s="174"/>
      <c r="E38" s="175"/>
      <c r="F38" s="175"/>
      <c r="G38" s="175"/>
      <c r="H38" s="176"/>
      <c r="I38" s="174"/>
      <c r="J38" s="175"/>
      <c r="K38" s="175"/>
      <c r="L38" s="175"/>
      <c r="M38" s="176"/>
      <c r="N38" s="389"/>
      <c r="O38" s="390"/>
      <c r="P38" s="390"/>
      <c r="Q38" s="390"/>
      <c r="R38" s="394"/>
    </row>
    <row r="39" spans="1:18" ht="13" thickBot="1" x14ac:dyDescent="0.3">
      <c r="A39" s="385" t="s">
        <v>95</v>
      </c>
      <c r="B39" s="180">
        <f>+B38+1</f>
        <v>34</v>
      </c>
      <c r="C39" s="457" t="str">
        <f>+ScoreTable!A41</f>
        <v>Caltrans Cooperative Agreement</v>
      </c>
      <c r="D39" s="177"/>
      <c r="E39" s="178"/>
      <c r="F39" s="178"/>
      <c r="G39" s="178"/>
      <c r="H39" s="179"/>
      <c r="I39" s="177"/>
      <c r="J39" s="178"/>
      <c r="K39" s="178"/>
      <c r="L39" s="178"/>
      <c r="M39" s="179"/>
      <c r="N39" s="395"/>
      <c r="O39" s="396"/>
      <c r="P39" s="396"/>
      <c r="Q39" s="396"/>
      <c r="R39" s="397"/>
    </row>
  </sheetData>
  <mergeCells count="11">
    <mergeCell ref="D4:H4"/>
    <mergeCell ref="I4:M4"/>
    <mergeCell ref="N4:R4"/>
    <mergeCell ref="C4:C5"/>
    <mergeCell ref="B4:B5"/>
    <mergeCell ref="A35:A38"/>
    <mergeCell ref="A32:A34"/>
    <mergeCell ref="A4:A5"/>
    <mergeCell ref="A6:A8"/>
    <mergeCell ref="A9:A29"/>
    <mergeCell ref="A30:A31"/>
  </mergeCells>
  <dataValidations count="1">
    <dataValidation type="list" allowBlank="1" showInputMessage="1" showErrorMessage="1" sqref="D5:H5" xr:uid="{87482F73-5F5B-4F65-A9A4-6026D638A732}">
      <formula1>PartAgencies</formula1>
    </dataValidation>
  </dataValidations>
  <pageMargins left="0.45" right="0.20833333333333301" top="0.95" bottom="0.7" header="0.3" footer="0.3"/>
  <pageSetup paperSize="3" scale="68" fitToHeight="0" orientation="landscape" blackAndWhite="1" r:id="rId1"/>
  <headerFooter>
    <oddHeader>&amp;L&amp;"Arial,Bold"APPENDIX B: AGENCY IMPROVEMENT CALCULATIONS&amp;R&amp;"Arial,Bold"INSERT &amp;"Arial,Regular"Project Name</oddHeader>
    <oddFooter>&amp;C&amp;P</oddFooter>
  </headerFooter>
  <ignoredErrors>
    <ignoredError sqref="B30:B31 B32 B9"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81921" r:id="rId4" name="Check Box 1">
              <controlPr defaultSize="0" autoFill="0" autoLine="0" autoPict="0">
                <anchor moveWithCells="1">
                  <from>
                    <xdr:col>3</xdr:col>
                    <xdr:colOff>50800</xdr:colOff>
                    <xdr:row>0</xdr:row>
                    <xdr:rowOff>152400</xdr:rowOff>
                  </from>
                  <to>
                    <xdr:col>3</xdr:col>
                    <xdr:colOff>628650</xdr:colOff>
                    <xdr:row>2</xdr:row>
                    <xdr:rowOff>19050</xdr:rowOff>
                  </to>
                </anchor>
              </controlPr>
            </control>
          </mc:Choice>
        </mc:AlternateContent>
        <mc:AlternateContent xmlns:mc="http://schemas.openxmlformats.org/markup-compatibility/2006">
          <mc:Choice Requires="x14">
            <control shapeId="81922" r:id="rId5" name="Check Box 2">
              <controlPr defaultSize="0" autoFill="0" autoLine="0" autoPict="0">
                <anchor moveWithCells="1">
                  <from>
                    <xdr:col>3</xdr:col>
                    <xdr:colOff>533400</xdr:colOff>
                    <xdr:row>0</xdr:row>
                    <xdr:rowOff>152400</xdr:rowOff>
                  </from>
                  <to>
                    <xdr:col>4</xdr:col>
                    <xdr:colOff>127000</xdr:colOff>
                    <xdr:row>2</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212218E6-4D3B-4494-9550-394C79160503}">
            <xm:f>LOOKUP!$R$36=TRUE</xm:f>
            <x14:dxf>
              <font>
                <strike/>
              </font>
              <fill>
                <patternFill>
                  <bgColor theme="1"/>
                </patternFill>
              </fill>
            </x14:dxf>
          </x14:cfRule>
          <xm:sqref>D6:Q3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EF0B-1C44-44C1-B26E-5923656FE40D}">
  <sheetPr codeName="Sheet13"/>
  <dimension ref="A1:AQ68"/>
  <sheetViews>
    <sheetView zoomScaleNormal="100" workbookViewId="0">
      <pane xSplit="3" ySplit="6" topLeftCell="D50" activePane="bottomRight" state="frozen"/>
      <selection pane="topRight" sqref="A1:A17"/>
      <selection pane="bottomLeft" sqref="A1:A17"/>
      <selection pane="bottomRight" activeCell="B61" sqref="B61"/>
    </sheetView>
  </sheetViews>
  <sheetFormatPr defaultRowHeight="12.5" outlineLevelCol="1" x14ac:dyDescent="0.25"/>
  <cols>
    <col min="1" max="1" width="5.54296875" style="53" customWidth="1"/>
    <col min="2" max="2" width="13" customWidth="1"/>
    <col min="3" max="3" width="32.453125" customWidth="1"/>
    <col min="4" max="27" width="4.7265625" style="172" customWidth="1"/>
    <col min="28" max="29" width="4.7265625" style="172" customWidth="1" outlineLevel="1"/>
    <col min="30" max="32" width="4.7265625" style="172" customWidth="1"/>
    <col min="33" max="36" width="4.7265625" style="172" customWidth="1" outlineLevel="1"/>
    <col min="37" max="37" width="4.7265625" style="172" customWidth="1"/>
    <col min="38" max="41" width="12.54296875" customWidth="1"/>
    <col min="42" max="42" width="15.54296875" customWidth="1"/>
    <col min="43" max="43" width="62" customWidth="1"/>
  </cols>
  <sheetData>
    <row r="1" spans="1:43" x14ac:dyDescent="0.25">
      <c r="AL1" s="145" t="s">
        <v>62</v>
      </c>
      <c r="AM1" s="146" t="s">
        <v>63</v>
      </c>
    </row>
    <row r="2" spans="1:43" x14ac:dyDescent="0.25">
      <c r="A2" s="404" t="s">
        <v>246</v>
      </c>
    </row>
    <row r="3" spans="1:43" ht="7.9" customHeight="1" thickBot="1" x14ac:dyDescent="0.3"/>
    <row r="4" spans="1:43" ht="12.75" customHeight="1" x14ac:dyDescent="0.3">
      <c r="A4" s="770" t="s">
        <v>247</v>
      </c>
      <c r="B4" s="773" t="s">
        <v>248</v>
      </c>
      <c r="C4" s="776" t="s">
        <v>170</v>
      </c>
      <c r="D4" s="779" t="s">
        <v>249</v>
      </c>
      <c r="E4" s="780"/>
      <c r="F4" s="780"/>
      <c r="G4" s="780"/>
      <c r="H4" s="780"/>
      <c r="I4" s="780"/>
      <c r="J4" s="780"/>
      <c r="K4" s="780"/>
      <c r="L4" s="780"/>
      <c r="M4" s="780"/>
      <c r="N4" s="780"/>
      <c r="O4" s="780"/>
      <c r="P4" s="780"/>
      <c r="Q4" s="780"/>
      <c r="R4" s="780"/>
      <c r="S4" s="780"/>
      <c r="T4" s="780"/>
      <c r="U4" s="780"/>
      <c r="V4" s="780"/>
      <c r="W4" s="780"/>
      <c r="X4" s="780"/>
      <c r="Y4" s="780"/>
      <c r="Z4" s="780"/>
      <c r="AA4" s="780"/>
      <c r="AB4" s="780"/>
      <c r="AC4" s="780"/>
      <c r="AD4" s="780"/>
      <c r="AE4" s="780"/>
      <c r="AF4" s="780"/>
      <c r="AG4" s="780"/>
      <c r="AH4" s="780"/>
      <c r="AI4" s="780"/>
      <c r="AJ4" s="780"/>
      <c r="AK4" s="780"/>
      <c r="AL4" s="779" t="s">
        <v>250</v>
      </c>
      <c r="AM4" s="780"/>
      <c r="AN4" s="780"/>
      <c r="AO4" s="780"/>
      <c r="AP4" s="761"/>
      <c r="AQ4" s="761" t="s">
        <v>251</v>
      </c>
    </row>
    <row r="5" spans="1:43" ht="120" customHeight="1" x14ac:dyDescent="0.3">
      <c r="A5" s="771"/>
      <c r="B5" s="774"/>
      <c r="C5" s="777"/>
      <c r="D5" s="253" t="str">
        <f>VLOOKUP(D6,'Appendix B.1'!$B$6:$C$39,2,FALSE)</f>
        <v>Above ground (e.g. wireless, cellular, etc.)</v>
      </c>
      <c r="E5" s="254" t="str">
        <f>VLOOKUP(E6,'Appendix B.1'!$B$6:$C$39,2,FALSE)</f>
        <v>Fiber Optic underground</v>
      </c>
      <c r="F5" s="254" t="str">
        <f>VLOOKUP(F6,'Appendix B.1'!$B$6:$C$39,2,FALSE)</f>
        <v>All other (e.g. copper, aerial fiber, GPS, etc.)</v>
      </c>
      <c r="G5" s="254" t="str">
        <f>VLOOKUP(G6,'Appendix B.1'!$B$6:$C$39,2,FALSE)</f>
        <v>ATC signal controller</v>
      </c>
      <c r="H5" s="254" t="str">
        <f>VLOOKUP(H6,'Appendix B.1'!$B$6:$C$39,2,FALSE)</f>
        <v>Signal cabinet on existing foundation</v>
      </c>
      <c r="I5" s="254" t="str">
        <f>VLOOKUP(I6,'Appendix B.1'!$B$6:$C$39,2,FALSE)</f>
        <v>Signal cabinet on new foundation</v>
      </c>
      <c r="J5" s="254" t="str">
        <f>VLOOKUP(J6,'Appendix B.1'!$B$6:$C$39,2,FALSE)</f>
        <v>BBS/USP (attached)</v>
      </c>
      <c r="K5" s="254" t="str">
        <f>VLOOKUP(K6,'Appendix B.1'!$B$6:$C$39,2,FALSE)</f>
        <v>BBS/UPS on existing foundation</v>
      </c>
      <c r="L5" s="254" t="str">
        <f>VLOOKUP(L6,'Appendix B.1'!$B$6:$C$39,2,FALSE)</f>
        <v>BBS/UPS on new foundation</v>
      </c>
      <c r="M5" s="254" t="str">
        <f>VLOOKUP(M6,'Appendix B.1'!$B$6:$C$39,2,FALSE)</f>
        <v>CCTV</v>
      </c>
      <c r="N5" s="254" t="str">
        <f>VLOOKUP(N6,'Appendix B.1'!$B$6:$C$39,2,FALSE)</f>
        <v>Vehicle detection (ATSPM inputs + counts)</v>
      </c>
      <c r="O5" s="254" t="str">
        <f>VLOOKUP(O6,'Appendix B.1'!$B$6:$C$39,2,FALSE)</f>
        <v>Vehicle detection (ATSPM inputs)</v>
      </c>
      <c r="P5" s="254" t="str">
        <f>VLOOKUP(P6,'Appendix B.1'!$B$6:$C$39,2,FALSE)</f>
        <v>Vehicle detection + bicycle detection</v>
      </c>
      <c r="Q5" s="254" t="str">
        <f>VLOOKUP(Q6,'Appendix B.1'!$B$6:$C$39,2,FALSE)</f>
        <v>Vehicle detection</v>
      </c>
      <c r="R5" s="254" t="str">
        <f>VLOOKUP(R6,'Appendix B.1'!$B$6:$C$39,2,FALSE)</f>
        <v>Bicycle detection</v>
      </c>
      <c r="S5" s="254" t="str">
        <f>VLOOKUP(S6,'Appendix B.1'!$B$6:$C$39,2,FALSE)</f>
        <v>Pedestrian detection (audible)</v>
      </c>
      <c r="T5" s="254" t="str">
        <f>VLOOKUP(T6,'Appendix B.1'!$B$6:$C$39,2,FALSE)</f>
        <v>Pedestrian detection</v>
      </c>
      <c r="U5" s="254" t="str">
        <f>VLOOKUP(U6,'Appendix B.1'!$B$6:$C$39,2,FALSE)</f>
        <v>Active transportation/pedestrian safety</v>
      </c>
      <c r="V5" s="254" t="str">
        <f>VLOOKUP(V6,'Appendix B.1'!$B$6:$C$39,2,FALSE)</f>
        <v>Transit Signal Priority</v>
      </c>
      <c r="W5" s="254" t="str">
        <f>VLOOKUP(W6,'Appendix B.1'!$B$6:$C$39,2,FALSE)</f>
        <v>EVP (hybrid or GPS)</v>
      </c>
      <c r="X5" s="254" t="str">
        <f>VLOOKUP(X6,'Appendix B.1'!$B$6:$C$39,2,FALSE)</f>
        <v>EVP (infrared)</v>
      </c>
      <c r="Y5" s="254" t="str">
        <f>VLOOKUP(Y6,'Appendix B.1'!$B$6:$C$39,2,FALSE)</f>
        <v>Speed feedback signs (existing post)</v>
      </c>
      <c r="Z5" s="254" t="str">
        <f>VLOOKUP(Z6,'Appendix B.1'!$B$6:$C$39,2,FALSE)</f>
        <v>Speed feedback signs (new post)</v>
      </c>
      <c r="AA5" s="254" t="str">
        <f>VLOOKUP(AA6,'Appendix B.1'!$B$6:$C$39,2,FALSE)</f>
        <v>Signal Performance Monitoring</v>
      </c>
      <c r="AB5" s="254" t="str">
        <f>VLOOKUP(AB6,'Appendix B.1'!$B$6:$C$39,2,FALSE)</f>
        <v>Channelization</v>
      </c>
      <c r="AC5" s="254" t="str">
        <f>VLOOKUP(AC6,'Appendix B.1'!$B$6:$C$39,2,FALSE)</f>
        <v>Signal phasing improvement</v>
      </c>
      <c r="AD5" s="254" t="str">
        <f>VLOOKUP(AD6,'Appendix B.1'!$B$6:$C$39,2,FALSE)</f>
        <v>Central System (server, licenses, workstations)</v>
      </c>
      <c r="AE5" s="254" t="str">
        <f>VLOOKUP(AE6,'Appendix B.1'!$B$6:$C$39,2,FALSE)</f>
        <v>Display (video wall, VMS, etc.)</v>
      </c>
      <c r="AF5" s="254" t="str">
        <f>VLOOKUP(AF6,'Appendix B.1'!$B$6:$C$39,2,FALSE)</f>
        <v>UPS for TMC</v>
      </c>
      <c r="AG5" s="254" t="str">
        <f>VLOOKUP(AG6,'Appendix B.1'!$B$6:$C$39,2,FALSE)</f>
        <v>Timing Only</v>
      </c>
      <c r="AH5" s="254" t="str">
        <f>VLOOKUP(AH6,'Appendix B.1'!$B$6:$C$39,2,FALSE)</f>
        <v>Timing + Traffic Responsive (license only)</v>
      </c>
      <c r="AI5" s="254" t="str">
        <f>VLOOKUP(AI6,'Appendix B.1'!$B$6:$C$39,2,FALSE)</f>
        <v>Timing + Peer-to-Peer (configuration only)</v>
      </c>
      <c r="AJ5" s="254" t="str">
        <f>VLOOKUP(AJ6,'Appendix B.1'!$B$6:$C$39,2,FALSE)</f>
        <v>Timing + Traffic Adaptive (license only)</v>
      </c>
      <c r="AK5" s="372" t="str">
        <f>VLOOKUP(AK6,'Appendix B.1'!$B$6:$C$39,2,FALSE)</f>
        <v>Caltrans Cooperative Agreement</v>
      </c>
      <c r="AL5" s="764" t="s">
        <v>172</v>
      </c>
      <c r="AM5" s="766" t="s">
        <v>173</v>
      </c>
      <c r="AN5" s="189" t="s">
        <v>252</v>
      </c>
      <c r="AO5" s="189" t="s">
        <v>253</v>
      </c>
      <c r="AP5" s="768" t="s">
        <v>174</v>
      </c>
      <c r="AQ5" s="762"/>
    </row>
    <row r="6" spans="1:43" ht="13" thickBot="1" x14ac:dyDescent="0.3">
      <c r="A6" s="772"/>
      <c r="B6" s="775"/>
      <c r="C6" s="778"/>
      <c r="D6" s="251">
        <v>1</v>
      </c>
      <c r="E6" s="252">
        <f t="shared" ref="E6:AI6" si="0">+D6+1</f>
        <v>2</v>
      </c>
      <c r="F6" s="252">
        <f t="shared" si="0"/>
        <v>3</v>
      </c>
      <c r="G6" s="252">
        <f t="shared" si="0"/>
        <v>4</v>
      </c>
      <c r="H6" s="252">
        <f t="shared" si="0"/>
        <v>5</v>
      </c>
      <c r="I6" s="252">
        <f t="shared" si="0"/>
        <v>6</v>
      </c>
      <c r="J6" s="252">
        <f t="shared" si="0"/>
        <v>7</v>
      </c>
      <c r="K6" s="252">
        <f t="shared" si="0"/>
        <v>8</v>
      </c>
      <c r="L6" s="252">
        <f t="shared" si="0"/>
        <v>9</v>
      </c>
      <c r="M6" s="252">
        <f t="shared" si="0"/>
        <v>10</v>
      </c>
      <c r="N6" s="252">
        <f t="shared" si="0"/>
        <v>11</v>
      </c>
      <c r="O6" s="252">
        <f t="shared" si="0"/>
        <v>12</v>
      </c>
      <c r="P6" s="252">
        <f t="shared" si="0"/>
        <v>13</v>
      </c>
      <c r="Q6" s="252">
        <f t="shared" si="0"/>
        <v>14</v>
      </c>
      <c r="R6" s="252">
        <f t="shared" si="0"/>
        <v>15</v>
      </c>
      <c r="S6" s="252">
        <f t="shared" si="0"/>
        <v>16</v>
      </c>
      <c r="T6" s="252">
        <f t="shared" si="0"/>
        <v>17</v>
      </c>
      <c r="U6" s="252">
        <f t="shared" si="0"/>
        <v>18</v>
      </c>
      <c r="V6" s="252">
        <f t="shared" si="0"/>
        <v>19</v>
      </c>
      <c r="W6" s="252">
        <f t="shared" si="0"/>
        <v>20</v>
      </c>
      <c r="X6" s="252">
        <f t="shared" si="0"/>
        <v>21</v>
      </c>
      <c r="Y6" s="252">
        <f t="shared" si="0"/>
        <v>22</v>
      </c>
      <c r="Z6" s="252">
        <f t="shared" si="0"/>
        <v>23</v>
      </c>
      <c r="AA6" s="252">
        <f t="shared" si="0"/>
        <v>24</v>
      </c>
      <c r="AB6" s="252">
        <f t="shared" si="0"/>
        <v>25</v>
      </c>
      <c r="AC6" s="252">
        <f t="shared" si="0"/>
        <v>26</v>
      </c>
      <c r="AD6" s="252">
        <f t="shared" si="0"/>
        <v>27</v>
      </c>
      <c r="AE6" s="252">
        <f t="shared" si="0"/>
        <v>28</v>
      </c>
      <c r="AF6" s="252">
        <f t="shared" si="0"/>
        <v>29</v>
      </c>
      <c r="AG6" s="252">
        <f t="shared" si="0"/>
        <v>30</v>
      </c>
      <c r="AH6" s="252">
        <f t="shared" si="0"/>
        <v>31</v>
      </c>
      <c r="AI6" s="252">
        <f t="shared" si="0"/>
        <v>32</v>
      </c>
      <c r="AJ6" s="252">
        <f>+AI6+1</f>
        <v>33</v>
      </c>
      <c r="AK6" s="408">
        <f>+AJ6+1</f>
        <v>34</v>
      </c>
      <c r="AL6" s="765"/>
      <c r="AM6" s="767"/>
      <c r="AN6" s="190"/>
      <c r="AO6" s="190"/>
      <c r="AP6" s="769"/>
      <c r="AQ6" s="763"/>
    </row>
    <row r="7" spans="1:43" ht="46" hidden="1" x14ac:dyDescent="0.3">
      <c r="A7" s="399" t="s">
        <v>254</v>
      </c>
      <c r="B7" s="323" t="s">
        <v>255</v>
      </c>
      <c r="C7" s="324" t="s">
        <v>256</v>
      </c>
      <c r="D7" s="325" t="s">
        <v>257</v>
      </c>
      <c r="E7" s="326" t="s">
        <v>258</v>
      </c>
      <c r="F7" s="326" t="s">
        <v>259</v>
      </c>
      <c r="G7" s="326" t="s">
        <v>260</v>
      </c>
      <c r="H7" s="326" t="s">
        <v>261</v>
      </c>
      <c r="I7" s="326" t="s">
        <v>262</v>
      </c>
      <c r="J7" s="326" t="s">
        <v>263</v>
      </c>
      <c r="K7" s="326" t="s">
        <v>264</v>
      </c>
      <c r="L7" s="326" t="s">
        <v>265</v>
      </c>
      <c r="M7" s="326" t="s">
        <v>266</v>
      </c>
      <c r="N7" s="326" t="s">
        <v>267</v>
      </c>
      <c r="O7" s="326" t="s">
        <v>268</v>
      </c>
      <c r="P7" s="326" t="s">
        <v>269</v>
      </c>
      <c r="Q7" s="326" t="s">
        <v>270</v>
      </c>
      <c r="R7" s="326" t="s">
        <v>271</v>
      </c>
      <c r="S7" s="326" t="s">
        <v>272</v>
      </c>
      <c r="T7" s="326" t="s">
        <v>273</v>
      </c>
      <c r="U7" s="326" t="s">
        <v>274</v>
      </c>
      <c r="V7" s="326" t="s">
        <v>275</v>
      </c>
      <c r="W7" s="326" t="s">
        <v>276</v>
      </c>
      <c r="X7" s="326" t="s">
        <v>277</v>
      </c>
      <c r="Y7" s="326" t="s">
        <v>278</v>
      </c>
      <c r="Z7" s="326" t="s">
        <v>279</v>
      </c>
      <c r="AA7" s="326" t="s">
        <v>280</v>
      </c>
      <c r="AB7" s="326" t="s">
        <v>281</v>
      </c>
      <c r="AC7" s="326" t="s">
        <v>282</v>
      </c>
      <c r="AD7" s="326" t="s">
        <v>283</v>
      </c>
      <c r="AE7" s="326" t="s">
        <v>284</v>
      </c>
      <c r="AF7" s="326" t="s">
        <v>285</v>
      </c>
      <c r="AG7" s="326" t="s">
        <v>286</v>
      </c>
      <c r="AH7" s="326" t="s">
        <v>287</v>
      </c>
      <c r="AI7" s="326" t="s">
        <v>288</v>
      </c>
      <c r="AJ7" s="326" t="s">
        <v>289</v>
      </c>
      <c r="AK7" s="409" t="s">
        <v>290</v>
      </c>
      <c r="AL7" s="312"/>
      <c r="AM7" s="319"/>
      <c r="AN7" s="320"/>
      <c r="AO7" s="321"/>
      <c r="AP7" s="311"/>
      <c r="AQ7" s="322"/>
    </row>
    <row r="8" spans="1:43" s="46" customFormat="1" ht="13" x14ac:dyDescent="0.25">
      <c r="A8" s="449">
        <v>1</v>
      </c>
      <c r="B8" s="327" t="s">
        <v>13</v>
      </c>
      <c r="C8" s="448" t="str">
        <f>IF('Section 1.k-l'!E4&lt;&gt;0,'Section 1.k-l'!E4,"")</f>
        <v/>
      </c>
      <c r="D8" s="328"/>
      <c r="E8" s="329"/>
      <c r="F8" s="329"/>
      <c r="G8" s="329"/>
      <c r="H8" s="329"/>
      <c r="I8" s="329"/>
      <c r="J8" s="329"/>
      <c r="K8" s="329"/>
      <c r="L8" s="329"/>
      <c r="M8" s="329"/>
      <c r="N8" s="329"/>
      <c r="O8" s="329"/>
      <c r="P8" s="329"/>
      <c r="Q8" s="329"/>
      <c r="R8" s="329"/>
      <c r="S8" s="329"/>
      <c r="T8" s="329"/>
      <c r="U8" s="329"/>
      <c r="V8" s="329"/>
      <c r="W8" s="329"/>
      <c r="X8" s="329"/>
      <c r="Y8" s="329"/>
      <c r="Z8" s="329"/>
      <c r="AA8" s="329"/>
      <c r="AB8" s="329"/>
      <c r="AC8" s="329"/>
      <c r="AD8" s="329"/>
      <c r="AE8" s="329"/>
      <c r="AF8" s="329"/>
      <c r="AG8" s="329"/>
      <c r="AH8" s="329"/>
      <c r="AI8" s="329"/>
      <c r="AJ8" s="405"/>
      <c r="AK8" s="353"/>
      <c r="AL8" s="185" cm="1">
        <f t="array" aca="1" ref="AL8" ca="1">IF(ISERROR(SUMPRODUCT(D8:AK8,TRANSPOSE(INDEX('Appendix B.1'!$I$6:$M$39,N(IF(1,ROW(INDIRECT('Appendix B.1'!$B$6&amp;":"&amp;'Appendix B.1'!$B$39)))),MATCH($B8,'Appendix B.1'!$I$5:$M$5,0))))),0,SUMPRODUCT(D8:AK8,TRANSPOSE(INDEX('Appendix B.1'!$I$6:$M$39,N(IF(1,ROW(INDIRECT('Appendix B.1'!$B$6&amp;":"&amp;'Appendix B.1'!$B$39)))),MATCH($B8,'Appendix B.1'!$I$5:$M$5,0)))))</f>
        <v>0</v>
      </c>
      <c r="AM8" s="183" cm="1">
        <f t="array" aca="1" ref="AM8" ca="1">IF(ISERROR(SUMPRODUCT(D8:AK8,TRANSPOSE(INDEX('Appendix B.1'!$D$6:$H$39,N(IF(1,ROW(INDIRECT('Appendix B.1'!$B$6&amp;":"&amp;'Appendix B.1'!$B$39)))),MATCH($B8,'Appendix B.1'!$D$5:$H$5,0))))),0,SUMPRODUCT(D8:AK8,TRANSPOSE(INDEX('Appendix B.1'!$D$6:$H$39,N(IF(1,ROW(INDIRECT('Appendix B.1'!$B$6&amp;":"&amp;'Appendix B.1'!$B$39)))),MATCH($B8,'Appendix B.1'!$D$5:$H$5,0)))))</f>
        <v>0</v>
      </c>
      <c r="AN8" s="183">
        <f t="shared" ref="AN8:AN39" ca="1" si="1">AM8*$AN$6</f>
        <v>0</v>
      </c>
      <c r="AO8" s="187">
        <f t="shared" ref="AO8:AO39" ca="1" si="2">SUM(AL8:AN8)*$AO$6</f>
        <v>0</v>
      </c>
      <c r="AP8" s="181">
        <f t="shared" ref="AP8:AP58" ca="1" si="3">+SUM(AL8:AO8)</f>
        <v>0</v>
      </c>
      <c r="AQ8" s="290"/>
    </row>
    <row r="9" spans="1:43" s="46" customFormat="1" ht="13" x14ac:dyDescent="0.25">
      <c r="A9" s="453">
        <v>2</v>
      </c>
      <c r="B9" s="318"/>
      <c r="C9" s="447" t="str">
        <f>IF('Section 1.k-l'!E5&lt;&gt;0,'Section 1.k-l'!E5,"")</f>
        <v/>
      </c>
      <c r="D9" s="315"/>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406"/>
      <c r="AK9" s="354"/>
      <c r="AL9" s="186" cm="1">
        <f t="array" aca="1" ref="AL9" ca="1">IF(ISERROR(SUMPRODUCT(D9:AK9,TRANSPOSE(INDEX('Appendix B.1'!$I$6:$M$39,N(IF(1,ROW(INDIRECT('Appendix B.1'!$B$6&amp;":"&amp;'Appendix B.1'!$B$39)))),MATCH($B9,'Appendix B.1'!$I$5:$M$5,0))))),0,SUMPRODUCT(D9:AK9,TRANSPOSE(INDEX('Appendix B.1'!$I$6:$M$39,N(IF(1,ROW(INDIRECT('Appendix B.1'!$B$6&amp;":"&amp;'Appendix B.1'!$B$39)))),MATCH($B9,'Appendix B.1'!$I$5:$M$5,0)))))</f>
        <v>0</v>
      </c>
      <c r="AM9" s="184" cm="1">
        <f t="array" aca="1" ref="AM9" ca="1">IF(ISERROR(SUMPRODUCT(D9:AK9,TRANSPOSE(INDEX('Appendix B.1'!$D$6:$H$39,N(IF(1,ROW(INDIRECT('Appendix B.1'!$B$6&amp;":"&amp;'Appendix B.1'!$B$39)))),MATCH($B9,'Appendix B.1'!$D$5:$H$5,0))))),0,SUMPRODUCT(D9:AK9,TRANSPOSE(INDEX('Appendix B.1'!$D$6:$H$39,N(IF(1,ROW(INDIRECT('Appendix B.1'!$B$6&amp;":"&amp;'Appendix B.1'!$B$39)))),MATCH($B9,'Appendix B.1'!$D$5:$H$5,0)))))</f>
        <v>0</v>
      </c>
      <c r="AN9" s="184">
        <f t="shared" ca="1" si="1"/>
        <v>0</v>
      </c>
      <c r="AO9" s="188">
        <f t="shared" ca="1" si="2"/>
        <v>0</v>
      </c>
      <c r="AP9" s="182">
        <f t="shared" ca="1" si="3"/>
        <v>0</v>
      </c>
      <c r="AQ9" s="291"/>
    </row>
    <row r="10" spans="1:43" s="46" customFormat="1" ht="13" x14ac:dyDescent="0.25">
      <c r="A10" s="449">
        <v>3</v>
      </c>
      <c r="B10" s="318"/>
      <c r="C10" s="448" t="str">
        <f>IF('Section 1.k-l'!E6&lt;&gt;0,'Section 1.k-l'!E6,"")</f>
        <v/>
      </c>
      <c r="D10" s="315"/>
      <c r="E10" s="316"/>
      <c r="F10" s="316"/>
      <c r="G10" s="316"/>
      <c r="H10" s="316"/>
      <c r="I10" s="316"/>
      <c r="J10" s="316"/>
      <c r="K10" s="316"/>
      <c r="L10" s="316"/>
      <c r="M10" s="316"/>
      <c r="N10" s="316"/>
      <c r="O10" s="316"/>
      <c r="P10" s="316"/>
      <c r="Q10" s="316"/>
      <c r="R10" s="316"/>
      <c r="S10" s="316"/>
      <c r="T10" s="316"/>
      <c r="U10" s="316"/>
      <c r="V10" s="316"/>
      <c r="W10" s="316"/>
      <c r="X10" s="316"/>
      <c r="Y10" s="316"/>
      <c r="Z10" s="316"/>
      <c r="AA10" s="316"/>
      <c r="AB10" s="316"/>
      <c r="AC10" s="316"/>
      <c r="AD10" s="316"/>
      <c r="AE10" s="316"/>
      <c r="AF10" s="316"/>
      <c r="AG10" s="316"/>
      <c r="AH10" s="316"/>
      <c r="AI10" s="316"/>
      <c r="AJ10" s="406"/>
      <c r="AK10" s="354"/>
      <c r="AL10" s="185" cm="1">
        <f t="array" aca="1" ref="AL10" ca="1">IF(ISERROR(SUMPRODUCT(D10:AK10,TRANSPOSE(INDEX('Appendix B.1'!$I$6:$M$39,N(IF(1,ROW(INDIRECT('Appendix B.1'!$B$6&amp;":"&amp;'Appendix B.1'!$B$39)))),MATCH($B10,'Appendix B.1'!$I$5:$M$5,0))))),0,SUMPRODUCT(D10:AK10,TRANSPOSE(INDEX('Appendix B.1'!$I$6:$M$39,N(IF(1,ROW(INDIRECT('Appendix B.1'!$B$6&amp;":"&amp;'Appendix B.1'!$B$39)))),MATCH($B10,'Appendix B.1'!$I$5:$M$5,0)))))</f>
        <v>0</v>
      </c>
      <c r="AM10" s="183" cm="1">
        <f t="array" aca="1" ref="AM10" ca="1">IF(ISERROR(SUMPRODUCT(D10:AK10,TRANSPOSE(INDEX('Appendix B.1'!$D$6:$H$39,N(IF(1,ROW(INDIRECT('Appendix B.1'!$B$6&amp;":"&amp;'Appendix B.1'!$B$39)))),MATCH($B10,'Appendix B.1'!$D$5:$H$5,0))))),0,SUMPRODUCT(D10:AK10,TRANSPOSE(INDEX('Appendix B.1'!$D$6:$H$39,N(IF(1,ROW(INDIRECT('Appendix B.1'!$B$6&amp;":"&amp;'Appendix B.1'!$B$39)))),MATCH($B10,'Appendix B.1'!$D$5:$H$5,0)))))</f>
        <v>0</v>
      </c>
      <c r="AN10" s="183">
        <f t="shared" ca="1" si="1"/>
        <v>0</v>
      </c>
      <c r="AO10" s="187">
        <f t="shared" ca="1" si="2"/>
        <v>0</v>
      </c>
      <c r="AP10" s="181">
        <f t="shared" ca="1" si="3"/>
        <v>0</v>
      </c>
      <c r="AQ10" s="293"/>
    </row>
    <row r="11" spans="1:43" s="46" customFormat="1" ht="13" x14ac:dyDescent="0.25">
      <c r="A11" s="453">
        <v>4</v>
      </c>
      <c r="B11" s="318"/>
      <c r="C11" s="447" t="str">
        <f>IF('Section 1.k-l'!E7&lt;&gt;0,'Section 1.k-l'!E7,"")</f>
        <v/>
      </c>
      <c r="D11" s="315"/>
      <c r="E11" s="316"/>
      <c r="F11" s="316"/>
      <c r="G11" s="316"/>
      <c r="H11" s="316"/>
      <c r="I11" s="316"/>
      <c r="J11" s="316"/>
      <c r="K11" s="316"/>
      <c r="L11" s="316"/>
      <c r="M11" s="316"/>
      <c r="N11" s="316"/>
      <c r="O11" s="316"/>
      <c r="P11" s="316"/>
      <c r="Q11" s="316"/>
      <c r="R11" s="316"/>
      <c r="S11" s="316"/>
      <c r="T11" s="316"/>
      <c r="U11" s="316"/>
      <c r="V11" s="316"/>
      <c r="W11" s="316"/>
      <c r="X11" s="316"/>
      <c r="Y11" s="316"/>
      <c r="Z11" s="316"/>
      <c r="AA11" s="316"/>
      <c r="AB11" s="316"/>
      <c r="AC11" s="316"/>
      <c r="AD11" s="316"/>
      <c r="AE11" s="316"/>
      <c r="AF11" s="316"/>
      <c r="AG11" s="316"/>
      <c r="AH11" s="316"/>
      <c r="AI11" s="316"/>
      <c r="AJ11" s="406"/>
      <c r="AK11" s="354"/>
      <c r="AL11" s="186" cm="1">
        <f t="array" aca="1" ref="AL11" ca="1">IF(ISERROR(SUMPRODUCT(D11:AK11,TRANSPOSE(INDEX('Appendix B.1'!$I$6:$M$39,N(IF(1,ROW(INDIRECT('Appendix B.1'!$B$6&amp;":"&amp;'Appendix B.1'!$B$39)))),MATCH($B11,'Appendix B.1'!$I$5:$M$5,0))))),0,SUMPRODUCT(D11:AK11,TRANSPOSE(INDEX('Appendix B.1'!$I$6:$M$39,N(IF(1,ROW(INDIRECT('Appendix B.1'!$B$6&amp;":"&amp;'Appendix B.1'!$B$39)))),MATCH($B11,'Appendix B.1'!$I$5:$M$5,0)))))</f>
        <v>0</v>
      </c>
      <c r="AM11" s="184" cm="1">
        <f t="array" aca="1" ref="AM11" ca="1">IF(ISERROR(SUMPRODUCT(D11:AK11,TRANSPOSE(INDEX('Appendix B.1'!$D$6:$H$39,N(IF(1,ROW(INDIRECT('Appendix B.1'!$B$6&amp;":"&amp;'Appendix B.1'!$B$39)))),MATCH($B11,'Appendix B.1'!$D$5:$H$5,0))))),0,SUMPRODUCT(D11:AK11,TRANSPOSE(INDEX('Appendix B.1'!$D$6:$H$39,N(IF(1,ROW(INDIRECT('Appendix B.1'!$B$6&amp;":"&amp;'Appendix B.1'!$B$39)))),MATCH($B11,'Appendix B.1'!$D$5:$H$5,0)))))</f>
        <v>0</v>
      </c>
      <c r="AN11" s="184">
        <f t="shared" ca="1" si="1"/>
        <v>0</v>
      </c>
      <c r="AO11" s="188">
        <f t="shared" ca="1" si="2"/>
        <v>0</v>
      </c>
      <c r="AP11" s="182">
        <f t="shared" ca="1" si="3"/>
        <v>0</v>
      </c>
      <c r="AQ11" s="292"/>
    </row>
    <row r="12" spans="1:43" s="46" customFormat="1" ht="13" x14ac:dyDescent="0.25">
      <c r="A12" s="449">
        <v>5</v>
      </c>
      <c r="B12" s="314"/>
      <c r="C12" s="448" t="str">
        <f>IF('Section 1.k-l'!E8&lt;&gt;0,'Section 1.k-l'!E8,"")</f>
        <v/>
      </c>
      <c r="D12" s="315"/>
      <c r="E12" s="316"/>
      <c r="F12" s="316"/>
      <c r="G12" s="316"/>
      <c r="H12" s="316"/>
      <c r="I12" s="316"/>
      <c r="J12" s="316"/>
      <c r="K12" s="316"/>
      <c r="L12" s="316"/>
      <c r="M12" s="316"/>
      <c r="N12" s="316"/>
      <c r="O12" s="316"/>
      <c r="P12" s="316"/>
      <c r="Q12" s="316"/>
      <c r="R12" s="316"/>
      <c r="S12" s="316"/>
      <c r="T12" s="316"/>
      <c r="U12" s="316"/>
      <c r="V12" s="316"/>
      <c r="W12" s="316"/>
      <c r="X12" s="316"/>
      <c r="Y12" s="316"/>
      <c r="Z12" s="316"/>
      <c r="AA12" s="316"/>
      <c r="AB12" s="316"/>
      <c r="AC12" s="316"/>
      <c r="AD12" s="316"/>
      <c r="AE12" s="316"/>
      <c r="AF12" s="316"/>
      <c r="AG12" s="316"/>
      <c r="AH12" s="316"/>
      <c r="AI12" s="316"/>
      <c r="AJ12" s="406"/>
      <c r="AK12" s="354"/>
      <c r="AL12" s="185" cm="1">
        <f t="array" aca="1" ref="AL12" ca="1">IF(ISERROR(SUMPRODUCT(D12:AK12,TRANSPOSE(INDEX('Appendix B.1'!$I$6:$M$39,N(IF(1,ROW(INDIRECT('Appendix B.1'!$B$6&amp;":"&amp;'Appendix B.1'!$B$39)))),MATCH($B12,'Appendix B.1'!$I$5:$M$5,0))))),0,SUMPRODUCT(D12:AK12,TRANSPOSE(INDEX('Appendix B.1'!$I$6:$M$39,N(IF(1,ROW(INDIRECT('Appendix B.1'!$B$6&amp;":"&amp;'Appendix B.1'!$B$39)))),MATCH($B12,'Appendix B.1'!$I$5:$M$5,0)))))</f>
        <v>0</v>
      </c>
      <c r="AM12" s="183" cm="1">
        <f t="array" aca="1" ref="AM12" ca="1">IF(ISERROR(SUMPRODUCT(D12:AK12,TRANSPOSE(INDEX('Appendix B.1'!$D$6:$H$39,N(IF(1,ROW(INDIRECT('Appendix B.1'!$B$6&amp;":"&amp;'Appendix B.1'!$B$39)))),MATCH($B12,'Appendix B.1'!$D$5:$H$5,0))))),0,SUMPRODUCT(D12:AK12,TRANSPOSE(INDEX('Appendix B.1'!$D$6:$H$39,N(IF(1,ROW(INDIRECT('Appendix B.1'!$B$6&amp;":"&amp;'Appendix B.1'!$B$39)))),MATCH($B12,'Appendix B.1'!$D$5:$H$5,0)))))</f>
        <v>0</v>
      </c>
      <c r="AN12" s="183">
        <f t="shared" ca="1" si="1"/>
        <v>0</v>
      </c>
      <c r="AO12" s="187">
        <f t="shared" ca="1" si="2"/>
        <v>0</v>
      </c>
      <c r="AP12" s="181">
        <f t="shared" ca="1" si="3"/>
        <v>0</v>
      </c>
      <c r="AQ12" s="293"/>
    </row>
    <row r="13" spans="1:43" s="46" customFormat="1" ht="13" x14ac:dyDescent="0.25">
      <c r="A13" s="453">
        <v>6</v>
      </c>
      <c r="B13" s="314"/>
      <c r="C13" s="447" t="str">
        <f>IF('Section 1.k-l'!E9&lt;&gt;0,'Section 1.k-l'!E9,"")</f>
        <v/>
      </c>
      <c r="D13" s="315"/>
      <c r="E13" s="316"/>
      <c r="F13" s="316"/>
      <c r="G13" s="316"/>
      <c r="H13" s="316"/>
      <c r="I13" s="316"/>
      <c r="J13" s="316"/>
      <c r="K13" s="316"/>
      <c r="L13" s="316"/>
      <c r="M13" s="316"/>
      <c r="N13" s="316"/>
      <c r="O13" s="316"/>
      <c r="P13" s="316"/>
      <c r="Q13" s="316"/>
      <c r="R13" s="316"/>
      <c r="S13" s="316"/>
      <c r="T13" s="316"/>
      <c r="U13" s="316"/>
      <c r="V13" s="316"/>
      <c r="W13" s="316"/>
      <c r="X13" s="316"/>
      <c r="Y13" s="316"/>
      <c r="Z13" s="316"/>
      <c r="AA13" s="316"/>
      <c r="AB13" s="316"/>
      <c r="AC13" s="316"/>
      <c r="AD13" s="316"/>
      <c r="AE13" s="316"/>
      <c r="AF13" s="316"/>
      <c r="AG13" s="316"/>
      <c r="AH13" s="316"/>
      <c r="AI13" s="316"/>
      <c r="AJ13" s="406"/>
      <c r="AK13" s="354"/>
      <c r="AL13" s="186" cm="1">
        <f t="array" aca="1" ref="AL13" ca="1">IF(ISERROR(SUMPRODUCT(D13:AK13,TRANSPOSE(INDEX('Appendix B.1'!$I$6:$M$39,N(IF(1,ROW(INDIRECT('Appendix B.1'!$B$6&amp;":"&amp;'Appendix B.1'!$B$39)))),MATCH($B13,'Appendix B.1'!$I$5:$M$5,0))))),0,SUMPRODUCT(D13:AK13,TRANSPOSE(INDEX('Appendix B.1'!$I$6:$M$39,N(IF(1,ROW(INDIRECT('Appendix B.1'!$B$6&amp;":"&amp;'Appendix B.1'!$B$39)))),MATCH($B13,'Appendix B.1'!$I$5:$M$5,0)))))</f>
        <v>0</v>
      </c>
      <c r="AM13" s="184" cm="1">
        <f t="array" aca="1" ref="AM13" ca="1">IF(ISERROR(SUMPRODUCT(D13:AK13,TRANSPOSE(INDEX('Appendix B.1'!$D$6:$H$39,N(IF(1,ROW(INDIRECT('Appendix B.1'!$B$6&amp;":"&amp;'Appendix B.1'!$B$39)))),MATCH($B13,'Appendix B.1'!$D$5:$H$5,0))))),0,SUMPRODUCT(D13:AK13,TRANSPOSE(INDEX('Appendix B.1'!$D$6:$H$39,N(IF(1,ROW(INDIRECT('Appendix B.1'!$B$6&amp;":"&amp;'Appendix B.1'!$B$39)))),MATCH($B13,'Appendix B.1'!$D$5:$H$5,0)))))</f>
        <v>0</v>
      </c>
      <c r="AN13" s="184">
        <f t="shared" ca="1" si="1"/>
        <v>0</v>
      </c>
      <c r="AO13" s="188">
        <f t="shared" ca="1" si="2"/>
        <v>0</v>
      </c>
      <c r="AP13" s="182">
        <f t="shared" ca="1" si="3"/>
        <v>0</v>
      </c>
      <c r="AQ13" s="292"/>
    </row>
    <row r="14" spans="1:43" s="46" customFormat="1" ht="12.75" customHeight="1" x14ac:dyDescent="0.25">
      <c r="A14" s="449">
        <v>7</v>
      </c>
      <c r="B14" s="314"/>
      <c r="C14" s="448" t="str">
        <f>IF('Section 1.k-l'!E10&lt;&gt;0,'Section 1.k-l'!E10,"")</f>
        <v/>
      </c>
      <c r="D14" s="315"/>
      <c r="E14" s="316"/>
      <c r="F14" s="316"/>
      <c r="G14" s="316"/>
      <c r="H14" s="316"/>
      <c r="I14" s="316"/>
      <c r="J14" s="316"/>
      <c r="K14" s="316"/>
      <c r="L14" s="316"/>
      <c r="M14" s="316"/>
      <c r="N14" s="316"/>
      <c r="O14" s="316"/>
      <c r="P14" s="316"/>
      <c r="Q14" s="316"/>
      <c r="R14" s="316"/>
      <c r="S14" s="316"/>
      <c r="T14" s="316"/>
      <c r="U14" s="316"/>
      <c r="V14" s="316"/>
      <c r="W14" s="316"/>
      <c r="X14" s="316"/>
      <c r="Y14" s="316"/>
      <c r="Z14" s="316"/>
      <c r="AA14" s="316"/>
      <c r="AB14" s="316"/>
      <c r="AC14" s="316"/>
      <c r="AD14" s="316"/>
      <c r="AE14" s="316"/>
      <c r="AF14" s="316"/>
      <c r="AG14" s="316"/>
      <c r="AH14" s="316"/>
      <c r="AI14" s="316"/>
      <c r="AJ14" s="406"/>
      <c r="AK14" s="354"/>
      <c r="AL14" s="185" cm="1">
        <f t="array" aca="1" ref="AL14" ca="1">IF(ISERROR(SUMPRODUCT(D14:AK14,TRANSPOSE(INDEX('Appendix B.1'!$I$6:$M$39,N(IF(1,ROW(INDIRECT('Appendix B.1'!$B$6&amp;":"&amp;'Appendix B.1'!$B$39)))),MATCH($B14,'Appendix B.1'!$I$5:$M$5,0))))),0,SUMPRODUCT(D14:AK14,TRANSPOSE(INDEX('Appendix B.1'!$I$6:$M$39,N(IF(1,ROW(INDIRECT('Appendix B.1'!$B$6&amp;":"&amp;'Appendix B.1'!$B$39)))),MATCH($B14,'Appendix B.1'!$I$5:$M$5,0)))))</f>
        <v>0</v>
      </c>
      <c r="AM14" s="183" cm="1">
        <f t="array" aca="1" ref="AM14" ca="1">IF(ISERROR(SUMPRODUCT(D14:AK14,TRANSPOSE(INDEX('Appendix B.1'!$D$6:$H$39,N(IF(1,ROW(INDIRECT('Appendix B.1'!$B$6&amp;":"&amp;'Appendix B.1'!$B$39)))),MATCH($B14,'Appendix B.1'!$D$5:$H$5,0))))),0,SUMPRODUCT(D14:AK14,TRANSPOSE(INDEX('Appendix B.1'!$D$6:$H$39,N(IF(1,ROW(INDIRECT('Appendix B.1'!$B$6&amp;":"&amp;'Appendix B.1'!$B$39)))),MATCH($B14,'Appendix B.1'!$D$5:$H$5,0)))))</f>
        <v>0</v>
      </c>
      <c r="AN14" s="183">
        <f t="shared" ca="1" si="1"/>
        <v>0</v>
      </c>
      <c r="AO14" s="187">
        <f t="shared" ca="1" si="2"/>
        <v>0</v>
      </c>
      <c r="AP14" s="181">
        <f t="shared" ca="1" si="3"/>
        <v>0</v>
      </c>
      <c r="AQ14" s="293"/>
    </row>
    <row r="15" spans="1:43" s="46" customFormat="1" ht="12.75" customHeight="1" x14ac:dyDescent="0.25">
      <c r="A15" s="453">
        <v>8</v>
      </c>
      <c r="B15" s="314"/>
      <c r="C15" s="447" t="str">
        <f>IF('Section 1.k-l'!E11&lt;&gt;0,'Section 1.k-l'!E11,"")</f>
        <v/>
      </c>
      <c r="D15" s="315"/>
      <c r="E15" s="316"/>
      <c r="F15" s="316"/>
      <c r="G15" s="316"/>
      <c r="H15" s="316"/>
      <c r="I15" s="316"/>
      <c r="J15" s="316"/>
      <c r="K15" s="316"/>
      <c r="L15" s="316"/>
      <c r="M15" s="316"/>
      <c r="N15" s="316"/>
      <c r="O15" s="316"/>
      <c r="P15" s="316"/>
      <c r="Q15" s="316"/>
      <c r="R15" s="316"/>
      <c r="S15" s="316"/>
      <c r="T15" s="316"/>
      <c r="U15" s="316"/>
      <c r="V15" s="316"/>
      <c r="W15" s="316"/>
      <c r="X15" s="316"/>
      <c r="Y15" s="316"/>
      <c r="Z15" s="316"/>
      <c r="AA15" s="316"/>
      <c r="AB15" s="316"/>
      <c r="AC15" s="316"/>
      <c r="AD15" s="316"/>
      <c r="AE15" s="316"/>
      <c r="AF15" s="316"/>
      <c r="AG15" s="316"/>
      <c r="AH15" s="316"/>
      <c r="AI15" s="316"/>
      <c r="AJ15" s="406"/>
      <c r="AK15" s="354"/>
      <c r="AL15" s="186" cm="1">
        <f t="array" aca="1" ref="AL15" ca="1">IF(ISERROR(SUMPRODUCT(D15:AK15,TRANSPOSE(INDEX('Appendix B.1'!$I$6:$M$39,N(IF(1,ROW(INDIRECT('Appendix B.1'!$B$6&amp;":"&amp;'Appendix B.1'!$B$39)))),MATCH($B15,'Appendix B.1'!$I$5:$M$5,0))))),0,SUMPRODUCT(D15:AK15,TRANSPOSE(INDEX('Appendix B.1'!$I$6:$M$39,N(IF(1,ROW(INDIRECT('Appendix B.1'!$B$6&amp;":"&amp;'Appendix B.1'!$B$39)))),MATCH($B15,'Appendix B.1'!$I$5:$M$5,0)))))</f>
        <v>0</v>
      </c>
      <c r="AM15" s="184" cm="1">
        <f t="array" aca="1" ref="AM15" ca="1">IF(ISERROR(SUMPRODUCT(D15:AK15,TRANSPOSE(INDEX('Appendix B.1'!$D$6:$H$39,N(IF(1,ROW(INDIRECT('Appendix B.1'!$B$6&amp;":"&amp;'Appendix B.1'!$B$39)))),MATCH($B15,'Appendix B.1'!$D$5:$H$5,0))))),0,SUMPRODUCT(D15:AK15,TRANSPOSE(INDEX('Appendix B.1'!$D$6:$H$39,N(IF(1,ROW(INDIRECT('Appendix B.1'!$B$6&amp;":"&amp;'Appendix B.1'!$B$39)))),MATCH($B15,'Appendix B.1'!$D$5:$H$5,0)))))</f>
        <v>0</v>
      </c>
      <c r="AN15" s="184">
        <f t="shared" ca="1" si="1"/>
        <v>0</v>
      </c>
      <c r="AO15" s="188">
        <f t="shared" ca="1" si="2"/>
        <v>0</v>
      </c>
      <c r="AP15" s="182">
        <f t="shared" ca="1" si="3"/>
        <v>0</v>
      </c>
      <c r="AQ15" s="292"/>
    </row>
    <row r="16" spans="1:43" s="46" customFormat="1" ht="12.75" customHeight="1" x14ac:dyDescent="0.25">
      <c r="A16" s="449">
        <v>9</v>
      </c>
      <c r="B16" s="314"/>
      <c r="C16" s="448" t="str">
        <f>IF('Section 1.k-l'!E12&lt;&gt;0,'Section 1.k-l'!E12,"")</f>
        <v/>
      </c>
      <c r="D16" s="315"/>
      <c r="E16" s="316"/>
      <c r="F16" s="316"/>
      <c r="G16" s="316"/>
      <c r="H16" s="316"/>
      <c r="I16" s="316"/>
      <c r="J16" s="316"/>
      <c r="K16" s="316"/>
      <c r="L16" s="316"/>
      <c r="M16" s="316"/>
      <c r="N16" s="316"/>
      <c r="O16" s="316"/>
      <c r="P16" s="316"/>
      <c r="Q16" s="316"/>
      <c r="R16" s="316"/>
      <c r="S16" s="316"/>
      <c r="T16" s="316"/>
      <c r="U16" s="316"/>
      <c r="V16" s="316"/>
      <c r="W16" s="316"/>
      <c r="X16" s="316"/>
      <c r="Y16" s="316"/>
      <c r="Z16" s="316"/>
      <c r="AA16" s="316"/>
      <c r="AB16" s="316"/>
      <c r="AC16" s="316"/>
      <c r="AD16" s="316"/>
      <c r="AE16" s="316"/>
      <c r="AF16" s="316"/>
      <c r="AG16" s="316"/>
      <c r="AH16" s="316"/>
      <c r="AI16" s="316"/>
      <c r="AJ16" s="406"/>
      <c r="AK16" s="354"/>
      <c r="AL16" s="185" cm="1">
        <f t="array" aca="1" ref="AL16" ca="1">IF(ISERROR(SUMPRODUCT(D16:AK16,TRANSPOSE(INDEX('Appendix B.1'!$I$6:$M$39,N(IF(1,ROW(INDIRECT('Appendix B.1'!$B$6&amp;":"&amp;'Appendix B.1'!$B$39)))),MATCH($B16,'Appendix B.1'!$I$5:$M$5,0))))),0,SUMPRODUCT(D16:AK16,TRANSPOSE(INDEX('Appendix B.1'!$I$6:$M$39,N(IF(1,ROW(INDIRECT('Appendix B.1'!$B$6&amp;":"&amp;'Appendix B.1'!$B$39)))),MATCH($B16,'Appendix B.1'!$I$5:$M$5,0)))))</f>
        <v>0</v>
      </c>
      <c r="AM16" s="183" cm="1">
        <f t="array" aca="1" ref="AM16" ca="1">IF(ISERROR(SUMPRODUCT(D16:AK16,TRANSPOSE(INDEX('Appendix B.1'!$D$6:$H$39,N(IF(1,ROW(INDIRECT('Appendix B.1'!$B$6&amp;":"&amp;'Appendix B.1'!$B$39)))),MATCH($B16,'Appendix B.1'!$D$5:$H$5,0))))),0,SUMPRODUCT(D16:AK16,TRANSPOSE(INDEX('Appendix B.1'!$D$6:$H$39,N(IF(1,ROW(INDIRECT('Appendix B.1'!$B$6&amp;":"&amp;'Appendix B.1'!$B$39)))),MATCH($B16,'Appendix B.1'!$D$5:$H$5,0)))))</f>
        <v>0</v>
      </c>
      <c r="AN16" s="183">
        <f t="shared" ca="1" si="1"/>
        <v>0</v>
      </c>
      <c r="AO16" s="187">
        <f t="shared" ca="1" si="2"/>
        <v>0</v>
      </c>
      <c r="AP16" s="181">
        <f t="shared" ca="1" si="3"/>
        <v>0</v>
      </c>
      <c r="AQ16" s="293"/>
    </row>
    <row r="17" spans="1:43" s="46" customFormat="1" ht="12.75" customHeight="1" x14ac:dyDescent="0.25">
      <c r="A17" s="453">
        <v>10</v>
      </c>
      <c r="B17" s="314"/>
      <c r="C17" s="447" t="str">
        <f>IF('Section 1.k-l'!E13&lt;&gt;0,'Section 1.k-l'!E13,"")</f>
        <v/>
      </c>
      <c r="D17" s="315"/>
      <c r="E17" s="316"/>
      <c r="F17" s="316"/>
      <c r="G17" s="316"/>
      <c r="H17" s="316"/>
      <c r="I17" s="316"/>
      <c r="J17" s="316"/>
      <c r="K17" s="316"/>
      <c r="L17" s="316"/>
      <c r="M17" s="316"/>
      <c r="N17" s="316"/>
      <c r="O17" s="316"/>
      <c r="P17" s="316"/>
      <c r="Q17" s="316"/>
      <c r="R17" s="316"/>
      <c r="S17" s="316"/>
      <c r="T17" s="316"/>
      <c r="U17" s="316"/>
      <c r="V17" s="316"/>
      <c r="W17" s="316"/>
      <c r="X17" s="316"/>
      <c r="Y17" s="316"/>
      <c r="Z17" s="316"/>
      <c r="AA17" s="316"/>
      <c r="AB17" s="316"/>
      <c r="AC17" s="316"/>
      <c r="AD17" s="316"/>
      <c r="AE17" s="316"/>
      <c r="AF17" s="316"/>
      <c r="AG17" s="316"/>
      <c r="AH17" s="316"/>
      <c r="AI17" s="316"/>
      <c r="AJ17" s="406"/>
      <c r="AK17" s="354"/>
      <c r="AL17" s="186" cm="1">
        <f t="array" aca="1" ref="AL17" ca="1">IF(ISERROR(SUMPRODUCT(D17:AK17,TRANSPOSE(INDEX('Appendix B.1'!$I$6:$M$39,N(IF(1,ROW(INDIRECT('Appendix B.1'!$B$6&amp;":"&amp;'Appendix B.1'!$B$39)))),MATCH($B17,'Appendix B.1'!$I$5:$M$5,0))))),0,SUMPRODUCT(D17:AK17,TRANSPOSE(INDEX('Appendix B.1'!$I$6:$M$39,N(IF(1,ROW(INDIRECT('Appendix B.1'!$B$6&amp;":"&amp;'Appendix B.1'!$B$39)))),MATCH($B17,'Appendix B.1'!$I$5:$M$5,0)))))</f>
        <v>0</v>
      </c>
      <c r="AM17" s="184" cm="1">
        <f t="array" aca="1" ref="AM17" ca="1">IF(ISERROR(SUMPRODUCT(D17:AK17,TRANSPOSE(INDEX('Appendix B.1'!$D$6:$H$39,N(IF(1,ROW(INDIRECT('Appendix B.1'!$B$6&amp;":"&amp;'Appendix B.1'!$B$39)))),MATCH($B17,'Appendix B.1'!$D$5:$H$5,0))))),0,SUMPRODUCT(D17:AK17,TRANSPOSE(INDEX('Appendix B.1'!$D$6:$H$39,N(IF(1,ROW(INDIRECT('Appendix B.1'!$B$6&amp;":"&amp;'Appendix B.1'!$B$39)))),MATCH($B17,'Appendix B.1'!$D$5:$H$5,0)))))</f>
        <v>0</v>
      </c>
      <c r="AN17" s="184">
        <f t="shared" ca="1" si="1"/>
        <v>0</v>
      </c>
      <c r="AO17" s="188">
        <f t="shared" ca="1" si="2"/>
        <v>0</v>
      </c>
      <c r="AP17" s="182">
        <f t="shared" ca="1" si="3"/>
        <v>0</v>
      </c>
      <c r="AQ17" s="292"/>
    </row>
    <row r="18" spans="1:43" s="46" customFormat="1" ht="12.75" customHeight="1" x14ac:dyDescent="0.25">
      <c r="A18" s="449">
        <v>11</v>
      </c>
      <c r="B18" s="314"/>
      <c r="C18" s="448" t="str">
        <f>IF('Section 1.k-l'!E14&lt;&gt;0,'Section 1.k-l'!E14,"")</f>
        <v/>
      </c>
      <c r="D18" s="315"/>
      <c r="E18" s="316"/>
      <c r="F18" s="316"/>
      <c r="G18" s="316"/>
      <c r="H18" s="316"/>
      <c r="I18" s="316"/>
      <c r="J18" s="316"/>
      <c r="K18" s="316"/>
      <c r="L18" s="316"/>
      <c r="M18" s="316"/>
      <c r="N18" s="316"/>
      <c r="O18" s="316"/>
      <c r="P18" s="316"/>
      <c r="Q18" s="316"/>
      <c r="R18" s="316"/>
      <c r="S18" s="316"/>
      <c r="T18" s="316"/>
      <c r="U18" s="316"/>
      <c r="V18" s="316"/>
      <c r="W18" s="316"/>
      <c r="X18" s="316"/>
      <c r="Y18" s="316"/>
      <c r="Z18" s="316"/>
      <c r="AA18" s="316"/>
      <c r="AB18" s="316"/>
      <c r="AC18" s="316"/>
      <c r="AD18" s="316"/>
      <c r="AE18" s="316"/>
      <c r="AF18" s="316"/>
      <c r="AG18" s="316"/>
      <c r="AH18" s="316"/>
      <c r="AI18" s="316"/>
      <c r="AJ18" s="406"/>
      <c r="AK18" s="354"/>
      <c r="AL18" s="185" cm="1">
        <f t="array" aca="1" ref="AL18" ca="1">IF(ISERROR(SUMPRODUCT(D18:AK18,TRANSPOSE(INDEX('Appendix B.1'!$I$6:$M$39,N(IF(1,ROW(INDIRECT('Appendix B.1'!$B$6&amp;":"&amp;'Appendix B.1'!$B$39)))),MATCH($B18,'Appendix B.1'!$I$5:$M$5,0))))),0,SUMPRODUCT(D18:AK18,TRANSPOSE(INDEX('Appendix B.1'!$I$6:$M$39,N(IF(1,ROW(INDIRECT('Appendix B.1'!$B$6&amp;":"&amp;'Appendix B.1'!$B$39)))),MATCH($B18,'Appendix B.1'!$I$5:$M$5,0)))))</f>
        <v>0</v>
      </c>
      <c r="AM18" s="183" cm="1">
        <f t="array" aca="1" ref="AM18" ca="1">IF(ISERROR(SUMPRODUCT(D18:AK18,TRANSPOSE(INDEX('Appendix B.1'!$D$6:$H$39,N(IF(1,ROW(INDIRECT('Appendix B.1'!$B$6&amp;":"&amp;'Appendix B.1'!$B$39)))),MATCH($B18,'Appendix B.1'!$D$5:$H$5,0))))),0,SUMPRODUCT(D18:AK18,TRANSPOSE(INDEX('Appendix B.1'!$D$6:$H$39,N(IF(1,ROW(INDIRECT('Appendix B.1'!$B$6&amp;":"&amp;'Appendix B.1'!$B$39)))),MATCH($B18,'Appendix B.1'!$D$5:$H$5,0)))))</f>
        <v>0</v>
      </c>
      <c r="AN18" s="183">
        <f t="shared" ca="1" si="1"/>
        <v>0</v>
      </c>
      <c r="AO18" s="187">
        <f t="shared" ca="1" si="2"/>
        <v>0</v>
      </c>
      <c r="AP18" s="181">
        <f t="shared" ca="1" si="3"/>
        <v>0</v>
      </c>
      <c r="AQ18" s="293"/>
    </row>
    <row r="19" spans="1:43" s="46" customFormat="1" ht="12.75" customHeight="1" x14ac:dyDescent="0.25">
      <c r="A19" s="453">
        <v>12</v>
      </c>
      <c r="B19" s="314"/>
      <c r="C19" s="447" t="str">
        <f>IF('Section 1.k-l'!E15&lt;&gt;0,'Section 1.k-l'!E15,"")</f>
        <v/>
      </c>
      <c r="D19" s="315"/>
      <c r="E19" s="316"/>
      <c r="F19" s="316"/>
      <c r="G19" s="316"/>
      <c r="H19" s="316"/>
      <c r="I19" s="316"/>
      <c r="J19" s="316"/>
      <c r="K19" s="316"/>
      <c r="L19" s="316"/>
      <c r="M19" s="316"/>
      <c r="N19" s="316"/>
      <c r="O19" s="316"/>
      <c r="P19" s="316"/>
      <c r="Q19" s="316"/>
      <c r="R19" s="316"/>
      <c r="S19" s="316"/>
      <c r="T19" s="316"/>
      <c r="U19" s="316"/>
      <c r="V19" s="316"/>
      <c r="W19" s="316"/>
      <c r="X19" s="316"/>
      <c r="Y19" s="316"/>
      <c r="Z19" s="316"/>
      <c r="AA19" s="316"/>
      <c r="AB19" s="316"/>
      <c r="AC19" s="316"/>
      <c r="AD19" s="316"/>
      <c r="AE19" s="316"/>
      <c r="AF19" s="316"/>
      <c r="AG19" s="316"/>
      <c r="AH19" s="316"/>
      <c r="AI19" s="316"/>
      <c r="AJ19" s="406"/>
      <c r="AK19" s="354"/>
      <c r="AL19" s="186" cm="1">
        <f t="array" aca="1" ref="AL19" ca="1">IF(ISERROR(SUMPRODUCT(D19:AK19,TRANSPOSE(INDEX('Appendix B.1'!$I$6:$M$39,N(IF(1,ROW(INDIRECT('Appendix B.1'!$B$6&amp;":"&amp;'Appendix B.1'!$B$39)))),MATCH($B19,'Appendix B.1'!$I$5:$M$5,0))))),0,SUMPRODUCT(D19:AK19,TRANSPOSE(INDEX('Appendix B.1'!$I$6:$M$39,N(IF(1,ROW(INDIRECT('Appendix B.1'!$B$6&amp;":"&amp;'Appendix B.1'!$B$39)))),MATCH($B19,'Appendix B.1'!$I$5:$M$5,0)))))</f>
        <v>0</v>
      </c>
      <c r="AM19" s="184" cm="1">
        <f t="array" aca="1" ref="AM19" ca="1">IF(ISERROR(SUMPRODUCT(D19:AK19,TRANSPOSE(INDEX('Appendix B.1'!$D$6:$H$39,N(IF(1,ROW(INDIRECT('Appendix B.1'!$B$6&amp;":"&amp;'Appendix B.1'!$B$39)))),MATCH($B19,'Appendix B.1'!$D$5:$H$5,0))))),0,SUMPRODUCT(D19:AK19,TRANSPOSE(INDEX('Appendix B.1'!$D$6:$H$39,N(IF(1,ROW(INDIRECT('Appendix B.1'!$B$6&amp;":"&amp;'Appendix B.1'!$B$39)))),MATCH($B19,'Appendix B.1'!$D$5:$H$5,0)))))</f>
        <v>0</v>
      </c>
      <c r="AN19" s="184">
        <f t="shared" ca="1" si="1"/>
        <v>0</v>
      </c>
      <c r="AO19" s="188">
        <f t="shared" ca="1" si="2"/>
        <v>0</v>
      </c>
      <c r="AP19" s="182">
        <f t="shared" ca="1" si="3"/>
        <v>0</v>
      </c>
      <c r="AQ19" s="292"/>
    </row>
    <row r="20" spans="1:43" s="46" customFormat="1" ht="12.75" customHeight="1" x14ac:dyDescent="0.25">
      <c r="A20" s="449">
        <v>13</v>
      </c>
      <c r="B20" s="314"/>
      <c r="C20" s="448" t="str">
        <f>IF('Section 1.k-l'!E16&lt;&gt;0,'Section 1.k-l'!E16,"")</f>
        <v/>
      </c>
      <c r="D20" s="315"/>
      <c r="E20" s="316"/>
      <c r="F20" s="316"/>
      <c r="G20" s="316"/>
      <c r="H20" s="316"/>
      <c r="I20" s="316"/>
      <c r="J20" s="316"/>
      <c r="K20" s="316"/>
      <c r="L20" s="316"/>
      <c r="M20" s="316"/>
      <c r="N20" s="316"/>
      <c r="O20" s="316"/>
      <c r="P20" s="316"/>
      <c r="Q20" s="316"/>
      <c r="R20" s="316"/>
      <c r="S20" s="316"/>
      <c r="T20" s="316"/>
      <c r="U20" s="316"/>
      <c r="V20" s="316"/>
      <c r="W20" s="316"/>
      <c r="X20" s="316"/>
      <c r="Y20" s="316"/>
      <c r="Z20" s="316"/>
      <c r="AA20" s="316"/>
      <c r="AB20" s="316"/>
      <c r="AC20" s="316"/>
      <c r="AD20" s="316"/>
      <c r="AE20" s="316"/>
      <c r="AF20" s="316"/>
      <c r="AG20" s="316"/>
      <c r="AH20" s="316"/>
      <c r="AI20" s="316"/>
      <c r="AJ20" s="406"/>
      <c r="AK20" s="354"/>
      <c r="AL20" s="185" cm="1">
        <f t="array" aca="1" ref="AL20" ca="1">IF(ISERROR(SUMPRODUCT(D20:AK20,TRANSPOSE(INDEX('Appendix B.1'!$I$6:$M$39,N(IF(1,ROW(INDIRECT('Appendix B.1'!$B$6&amp;":"&amp;'Appendix B.1'!$B$39)))),MATCH($B20,'Appendix B.1'!$I$5:$M$5,0))))),0,SUMPRODUCT(D20:AK20,TRANSPOSE(INDEX('Appendix B.1'!$I$6:$M$39,N(IF(1,ROW(INDIRECT('Appendix B.1'!$B$6&amp;":"&amp;'Appendix B.1'!$B$39)))),MATCH($B20,'Appendix B.1'!$I$5:$M$5,0)))))</f>
        <v>0</v>
      </c>
      <c r="AM20" s="183" cm="1">
        <f t="array" aca="1" ref="AM20" ca="1">IF(ISERROR(SUMPRODUCT(D20:AK20,TRANSPOSE(INDEX('Appendix B.1'!$D$6:$H$39,N(IF(1,ROW(INDIRECT('Appendix B.1'!$B$6&amp;":"&amp;'Appendix B.1'!$B$39)))),MATCH($B20,'Appendix B.1'!$D$5:$H$5,0))))),0,SUMPRODUCT(D20:AK20,TRANSPOSE(INDEX('Appendix B.1'!$D$6:$H$39,N(IF(1,ROW(INDIRECT('Appendix B.1'!$B$6&amp;":"&amp;'Appendix B.1'!$B$39)))),MATCH($B20,'Appendix B.1'!$D$5:$H$5,0)))))</f>
        <v>0</v>
      </c>
      <c r="AN20" s="183">
        <f t="shared" ca="1" si="1"/>
        <v>0</v>
      </c>
      <c r="AO20" s="187">
        <f t="shared" ca="1" si="2"/>
        <v>0</v>
      </c>
      <c r="AP20" s="181">
        <f t="shared" ca="1" si="3"/>
        <v>0</v>
      </c>
      <c r="AQ20" s="293"/>
    </row>
    <row r="21" spans="1:43" s="46" customFormat="1" ht="12.75" customHeight="1" x14ac:dyDescent="0.25">
      <c r="A21" s="453">
        <v>14</v>
      </c>
      <c r="B21" s="314"/>
      <c r="C21" s="447" t="str">
        <f>IF('Section 1.k-l'!E17&lt;&gt;0,'Section 1.k-l'!E17,"")</f>
        <v/>
      </c>
      <c r="D21" s="315"/>
      <c r="E21" s="316"/>
      <c r="F21" s="316"/>
      <c r="G21" s="316"/>
      <c r="H21" s="316"/>
      <c r="I21" s="316"/>
      <c r="J21" s="316"/>
      <c r="K21" s="316"/>
      <c r="L21" s="316"/>
      <c r="M21" s="316"/>
      <c r="N21" s="316"/>
      <c r="O21" s="316"/>
      <c r="P21" s="316"/>
      <c r="Q21" s="316"/>
      <c r="R21" s="316"/>
      <c r="S21" s="316"/>
      <c r="T21" s="316"/>
      <c r="U21" s="316"/>
      <c r="V21" s="316"/>
      <c r="W21" s="316"/>
      <c r="X21" s="316"/>
      <c r="Y21" s="316"/>
      <c r="Z21" s="316"/>
      <c r="AA21" s="316"/>
      <c r="AB21" s="316"/>
      <c r="AC21" s="316"/>
      <c r="AD21" s="316"/>
      <c r="AE21" s="316"/>
      <c r="AF21" s="316"/>
      <c r="AG21" s="316"/>
      <c r="AH21" s="316"/>
      <c r="AI21" s="316"/>
      <c r="AJ21" s="406"/>
      <c r="AK21" s="354"/>
      <c r="AL21" s="186" cm="1">
        <f t="array" aca="1" ref="AL21" ca="1">IF(ISERROR(SUMPRODUCT(D21:AK21,TRANSPOSE(INDEX('Appendix B.1'!$I$6:$M$39,N(IF(1,ROW(INDIRECT('Appendix B.1'!$B$6&amp;":"&amp;'Appendix B.1'!$B$39)))),MATCH($B21,'Appendix B.1'!$I$5:$M$5,0))))),0,SUMPRODUCT(D21:AK21,TRANSPOSE(INDEX('Appendix B.1'!$I$6:$M$39,N(IF(1,ROW(INDIRECT('Appendix B.1'!$B$6&amp;":"&amp;'Appendix B.1'!$B$39)))),MATCH($B21,'Appendix B.1'!$I$5:$M$5,0)))))</f>
        <v>0</v>
      </c>
      <c r="AM21" s="184" cm="1">
        <f t="array" aca="1" ref="AM21" ca="1">IF(ISERROR(SUMPRODUCT(D21:AK21,TRANSPOSE(INDEX('Appendix B.1'!$D$6:$H$39,N(IF(1,ROW(INDIRECT('Appendix B.1'!$B$6&amp;":"&amp;'Appendix B.1'!$B$39)))),MATCH($B21,'Appendix B.1'!$D$5:$H$5,0))))),0,SUMPRODUCT(D21:AK21,TRANSPOSE(INDEX('Appendix B.1'!$D$6:$H$39,N(IF(1,ROW(INDIRECT('Appendix B.1'!$B$6&amp;":"&amp;'Appendix B.1'!$B$39)))),MATCH($B21,'Appendix B.1'!$D$5:$H$5,0)))))</f>
        <v>0</v>
      </c>
      <c r="AN21" s="184">
        <f t="shared" ca="1" si="1"/>
        <v>0</v>
      </c>
      <c r="AO21" s="188">
        <f t="shared" ca="1" si="2"/>
        <v>0</v>
      </c>
      <c r="AP21" s="182">
        <f t="shared" ca="1" si="3"/>
        <v>0</v>
      </c>
      <c r="AQ21" s="292"/>
    </row>
    <row r="22" spans="1:43" s="46" customFormat="1" ht="12.75" customHeight="1" x14ac:dyDescent="0.25">
      <c r="A22" s="449">
        <v>15</v>
      </c>
      <c r="B22" s="314"/>
      <c r="C22" s="448" t="str">
        <f>IF('Section 1.k-l'!E18&lt;&gt;0,'Section 1.k-l'!E18,"")</f>
        <v/>
      </c>
      <c r="D22" s="315"/>
      <c r="E22" s="316"/>
      <c r="F22" s="316"/>
      <c r="G22" s="316"/>
      <c r="H22" s="316"/>
      <c r="I22" s="316"/>
      <c r="J22" s="316"/>
      <c r="K22" s="316"/>
      <c r="L22" s="316"/>
      <c r="M22" s="316"/>
      <c r="N22" s="316"/>
      <c r="O22" s="316"/>
      <c r="P22" s="316"/>
      <c r="Q22" s="316"/>
      <c r="R22" s="316"/>
      <c r="S22" s="316"/>
      <c r="T22" s="316"/>
      <c r="U22" s="316"/>
      <c r="V22" s="316"/>
      <c r="W22" s="316"/>
      <c r="X22" s="316"/>
      <c r="Y22" s="316"/>
      <c r="Z22" s="316"/>
      <c r="AA22" s="316"/>
      <c r="AB22" s="316"/>
      <c r="AC22" s="316"/>
      <c r="AD22" s="316"/>
      <c r="AE22" s="316"/>
      <c r="AF22" s="316"/>
      <c r="AG22" s="316"/>
      <c r="AH22" s="316"/>
      <c r="AI22" s="316"/>
      <c r="AJ22" s="406"/>
      <c r="AK22" s="354"/>
      <c r="AL22" s="185" cm="1">
        <f t="array" aca="1" ref="AL22" ca="1">IF(ISERROR(SUMPRODUCT(D22:AK22,TRANSPOSE(INDEX('Appendix B.1'!$I$6:$M$39,N(IF(1,ROW(INDIRECT('Appendix B.1'!$B$6&amp;":"&amp;'Appendix B.1'!$B$39)))),MATCH($B22,'Appendix B.1'!$I$5:$M$5,0))))),0,SUMPRODUCT(D22:AK22,TRANSPOSE(INDEX('Appendix B.1'!$I$6:$M$39,N(IF(1,ROW(INDIRECT('Appendix B.1'!$B$6&amp;":"&amp;'Appendix B.1'!$B$39)))),MATCH($B22,'Appendix B.1'!$I$5:$M$5,0)))))</f>
        <v>0</v>
      </c>
      <c r="AM22" s="183" cm="1">
        <f t="array" aca="1" ref="AM22" ca="1">IF(ISERROR(SUMPRODUCT(D22:AK22,TRANSPOSE(INDEX('Appendix B.1'!$D$6:$H$39,N(IF(1,ROW(INDIRECT('Appendix B.1'!$B$6&amp;":"&amp;'Appendix B.1'!$B$39)))),MATCH($B22,'Appendix B.1'!$D$5:$H$5,0))))),0,SUMPRODUCT(D22:AK22,TRANSPOSE(INDEX('Appendix B.1'!$D$6:$H$39,N(IF(1,ROW(INDIRECT('Appendix B.1'!$B$6&amp;":"&amp;'Appendix B.1'!$B$39)))),MATCH($B22,'Appendix B.1'!$D$5:$H$5,0)))))</f>
        <v>0</v>
      </c>
      <c r="AN22" s="183">
        <f t="shared" ca="1" si="1"/>
        <v>0</v>
      </c>
      <c r="AO22" s="187">
        <f t="shared" ca="1" si="2"/>
        <v>0</v>
      </c>
      <c r="AP22" s="181">
        <f t="shared" ca="1" si="3"/>
        <v>0</v>
      </c>
      <c r="AQ22" s="293"/>
    </row>
    <row r="23" spans="1:43" s="46" customFormat="1" ht="12.75" customHeight="1" x14ac:dyDescent="0.25">
      <c r="A23" s="453">
        <v>16</v>
      </c>
      <c r="B23" s="314"/>
      <c r="C23" s="447" t="str">
        <f>IF('Section 1.k-l'!E19&lt;&gt;0,'Section 1.k-l'!E19,"")</f>
        <v/>
      </c>
      <c r="D23" s="315"/>
      <c r="E23" s="316"/>
      <c r="F23" s="316"/>
      <c r="G23" s="316"/>
      <c r="H23" s="316"/>
      <c r="I23" s="316"/>
      <c r="J23" s="316"/>
      <c r="K23" s="316"/>
      <c r="L23" s="316"/>
      <c r="M23" s="316"/>
      <c r="N23" s="316"/>
      <c r="O23" s="316"/>
      <c r="P23" s="316"/>
      <c r="Q23" s="316"/>
      <c r="R23" s="316"/>
      <c r="S23" s="316"/>
      <c r="T23" s="316"/>
      <c r="U23" s="316"/>
      <c r="V23" s="316"/>
      <c r="W23" s="316"/>
      <c r="X23" s="316"/>
      <c r="Y23" s="316"/>
      <c r="Z23" s="316"/>
      <c r="AA23" s="316"/>
      <c r="AB23" s="316"/>
      <c r="AC23" s="316"/>
      <c r="AD23" s="316"/>
      <c r="AE23" s="316"/>
      <c r="AF23" s="316"/>
      <c r="AG23" s="316"/>
      <c r="AH23" s="316"/>
      <c r="AI23" s="316"/>
      <c r="AJ23" s="406"/>
      <c r="AK23" s="354"/>
      <c r="AL23" s="186" cm="1">
        <f t="array" aca="1" ref="AL23" ca="1">IF(ISERROR(SUMPRODUCT(D23:AK23,TRANSPOSE(INDEX('Appendix B.1'!$I$6:$M$39,N(IF(1,ROW(INDIRECT('Appendix B.1'!$B$6&amp;":"&amp;'Appendix B.1'!$B$39)))),MATCH($B23,'Appendix B.1'!$I$5:$M$5,0))))),0,SUMPRODUCT(D23:AK23,TRANSPOSE(INDEX('Appendix B.1'!$I$6:$M$39,N(IF(1,ROW(INDIRECT('Appendix B.1'!$B$6&amp;":"&amp;'Appendix B.1'!$B$39)))),MATCH($B23,'Appendix B.1'!$I$5:$M$5,0)))))</f>
        <v>0</v>
      </c>
      <c r="AM23" s="184" cm="1">
        <f t="array" aca="1" ref="AM23" ca="1">IF(ISERROR(SUMPRODUCT(D23:AK23,TRANSPOSE(INDEX('Appendix B.1'!$D$6:$H$39,N(IF(1,ROW(INDIRECT('Appendix B.1'!$B$6&amp;":"&amp;'Appendix B.1'!$B$39)))),MATCH($B23,'Appendix B.1'!$D$5:$H$5,0))))),0,SUMPRODUCT(D23:AK23,TRANSPOSE(INDEX('Appendix B.1'!$D$6:$H$39,N(IF(1,ROW(INDIRECT('Appendix B.1'!$B$6&amp;":"&amp;'Appendix B.1'!$B$39)))),MATCH($B23,'Appendix B.1'!$D$5:$H$5,0)))))</f>
        <v>0</v>
      </c>
      <c r="AN23" s="184">
        <f t="shared" ca="1" si="1"/>
        <v>0</v>
      </c>
      <c r="AO23" s="188">
        <f t="shared" ca="1" si="2"/>
        <v>0</v>
      </c>
      <c r="AP23" s="182">
        <f t="shared" ca="1" si="3"/>
        <v>0</v>
      </c>
      <c r="AQ23" s="292"/>
    </row>
    <row r="24" spans="1:43" s="46" customFormat="1" ht="12.75" customHeight="1" x14ac:dyDescent="0.25">
      <c r="A24" s="449">
        <v>17</v>
      </c>
      <c r="B24" s="314"/>
      <c r="C24" s="448" t="str">
        <f>IF('Section 1.k-l'!E20&lt;&gt;0,'Section 1.k-l'!E20,"")</f>
        <v/>
      </c>
      <c r="D24" s="315"/>
      <c r="E24" s="316"/>
      <c r="F24" s="316"/>
      <c r="G24" s="316"/>
      <c r="H24" s="316"/>
      <c r="I24" s="316"/>
      <c r="J24" s="316"/>
      <c r="K24" s="316"/>
      <c r="L24" s="316"/>
      <c r="M24" s="316"/>
      <c r="N24" s="316"/>
      <c r="O24" s="316"/>
      <c r="P24" s="316"/>
      <c r="Q24" s="316"/>
      <c r="R24" s="316"/>
      <c r="S24" s="316"/>
      <c r="T24" s="316"/>
      <c r="U24" s="316"/>
      <c r="V24" s="316"/>
      <c r="W24" s="316"/>
      <c r="X24" s="316"/>
      <c r="Y24" s="316"/>
      <c r="Z24" s="316"/>
      <c r="AA24" s="316"/>
      <c r="AB24" s="316"/>
      <c r="AC24" s="316"/>
      <c r="AD24" s="316"/>
      <c r="AE24" s="316"/>
      <c r="AF24" s="316"/>
      <c r="AG24" s="316"/>
      <c r="AH24" s="316"/>
      <c r="AI24" s="316"/>
      <c r="AJ24" s="406"/>
      <c r="AK24" s="354"/>
      <c r="AL24" s="185" cm="1">
        <f t="array" aca="1" ref="AL24" ca="1">IF(ISERROR(SUMPRODUCT(D24:AK24,TRANSPOSE(INDEX('Appendix B.1'!$I$6:$M$39,N(IF(1,ROW(INDIRECT('Appendix B.1'!$B$6&amp;":"&amp;'Appendix B.1'!$B$39)))),MATCH($B24,'Appendix B.1'!$I$5:$M$5,0))))),0,SUMPRODUCT(D24:AK24,TRANSPOSE(INDEX('Appendix B.1'!$I$6:$M$39,N(IF(1,ROW(INDIRECT('Appendix B.1'!$B$6&amp;":"&amp;'Appendix B.1'!$B$39)))),MATCH($B24,'Appendix B.1'!$I$5:$M$5,0)))))</f>
        <v>0</v>
      </c>
      <c r="AM24" s="183" cm="1">
        <f t="array" aca="1" ref="AM24" ca="1">IF(ISERROR(SUMPRODUCT(D24:AK24,TRANSPOSE(INDEX('Appendix B.1'!$D$6:$H$39,N(IF(1,ROW(INDIRECT('Appendix B.1'!$B$6&amp;":"&amp;'Appendix B.1'!$B$39)))),MATCH($B24,'Appendix B.1'!$D$5:$H$5,0))))),0,SUMPRODUCT(D24:AK24,TRANSPOSE(INDEX('Appendix B.1'!$D$6:$H$39,N(IF(1,ROW(INDIRECT('Appendix B.1'!$B$6&amp;":"&amp;'Appendix B.1'!$B$39)))),MATCH($B24,'Appendix B.1'!$D$5:$H$5,0)))))</f>
        <v>0</v>
      </c>
      <c r="AN24" s="183">
        <f t="shared" ca="1" si="1"/>
        <v>0</v>
      </c>
      <c r="AO24" s="187">
        <f t="shared" ca="1" si="2"/>
        <v>0</v>
      </c>
      <c r="AP24" s="181">
        <f t="shared" ca="1" si="3"/>
        <v>0</v>
      </c>
      <c r="AQ24" s="293"/>
    </row>
    <row r="25" spans="1:43" s="46" customFormat="1" ht="13" x14ac:dyDescent="0.25">
      <c r="A25" s="453">
        <v>18</v>
      </c>
      <c r="B25" s="314"/>
      <c r="C25" s="447" t="str">
        <f>IF('Section 1.k-l'!E21&lt;&gt;0,'Section 1.k-l'!E21,"")</f>
        <v/>
      </c>
      <c r="D25" s="315"/>
      <c r="E25" s="316"/>
      <c r="F25" s="316"/>
      <c r="G25" s="316"/>
      <c r="H25" s="316"/>
      <c r="I25" s="316"/>
      <c r="J25" s="316"/>
      <c r="K25" s="316"/>
      <c r="L25" s="316"/>
      <c r="M25" s="316"/>
      <c r="N25" s="316"/>
      <c r="O25" s="316"/>
      <c r="P25" s="316"/>
      <c r="Q25" s="316"/>
      <c r="R25" s="316"/>
      <c r="S25" s="316"/>
      <c r="T25" s="316"/>
      <c r="U25" s="316"/>
      <c r="V25" s="316"/>
      <c r="W25" s="316"/>
      <c r="X25" s="316"/>
      <c r="Y25" s="316"/>
      <c r="Z25" s="316"/>
      <c r="AA25" s="316"/>
      <c r="AB25" s="316"/>
      <c r="AC25" s="316"/>
      <c r="AD25" s="316"/>
      <c r="AE25" s="316"/>
      <c r="AF25" s="316"/>
      <c r="AG25" s="316"/>
      <c r="AH25" s="316"/>
      <c r="AI25" s="316"/>
      <c r="AJ25" s="406"/>
      <c r="AK25" s="354"/>
      <c r="AL25" s="186" cm="1">
        <f t="array" aca="1" ref="AL25" ca="1">IF(ISERROR(SUMPRODUCT(D25:AK25,TRANSPOSE(INDEX('Appendix B.1'!$I$6:$M$39,N(IF(1,ROW(INDIRECT('Appendix B.1'!$B$6&amp;":"&amp;'Appendix B.1'!$B$39)))),MATCH($B25,'Appendix B.1'!$I$5:$M$5,0))))),0,SUMPRODUCT(D25:AK25,TRANSPOSE(INDEX('Appendix B.1'!$I$6:$M$39,N(IF(1,ROW(INDIRECT('Appendix B.1'!$B$6&amp;":"&amp;'Appendix B.1'!$B$39)))),MATCH($B25,'Appendix B.1'!$I$5:$M$5,0)))))</f>
        <v>0</v>
      </c>
      <c r="AM25" s="184" cm="1">
        <f t="array" aca="1" ref="AM25" ca="1">IF(ISERROR(SUMPRODUCT(D25:AK25,TRANSPOSE(INDEX('Appendix B.1'!$D$6:$H$39,N(IF(1,ROW(INDIRECT('Appendix B.1'!$B$6&amp;":"&amp;'Appendix B.1'!$B$39)))),MATCH($B25,'Appendix B.1'!$D$5:$H$5,0))))),0,SUMPRODUCT(D25:AK25,TRANSPOSE(INDEX('Appendix B.1'!$D$6:$H$39,N(IF(1,ROW(INDIRECT('Appendix B.1'!$B$6&amp;":"&amp;'Appendix B.1'!$B$39)))),MATCH($B25,'Appendix B.1'!$D$5:$H$5,0)))))</f>
        <v>0</v>
      </c>
      <c r="AN25" s="184">
        <f t="shared" ca="1" si="1"/>
        <v>0</v>
      </c>
      <c r="AO25" s="188">
        <f t="shared" ca="1" si="2"/>
        <v>0</v>
      </c>
      <c r="AP25" s="182">
        <f t="shared" ca="1" si="3"/>
        <v>0</v>
      </c>
      <c r="AQ25" s="292"/>
    </row>
    <row r="26" spans="1:43" s="46" customFormat="1" ht="13" x14ac:dyDescent="0.25">
      <c r="A26" s="449">
        <v>19</v>
      </c>
      <c r="B26" s="314"/>
      <c r="C26" s="448" t="str">
        <f>IF('Section 1.k-l'!E22&lt;&gt;0,'Section 1.k-l'!E22,"")</f>
        <v/>
      </c>
      <c r="D26" s="315"/>
      <c r="E26" s="316"/>
      <c r="F26" s="316"/>
      <c r="G26" s="316"/>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c r="AF26" s="316"/>
      <c r="AG26" s="316"/>
      <c r="AH26" s="316"/>
      <c r="AI26" s="316"/>
      <c r="AJ26" s="406"/>
      <c r="AK26" s="354"/>
      <c r="AL26" s="185" cm="1">
        <f t="array" aca="1" ref="AL26" ca="1">IF(ISERROR(SUMPRODUCT(D26:AK26,TRANSPOSE(INDEX('Appendix B.1'!$I$6:$M$39,N(IF(1,ROW(INDIRECT('Appendix B.1'!$B$6&amp;":"&amp;'Appendix B.1'!$B$39)))),MATCH($B26,'Appendix B.1'!$I$5:$M$5,0))))),0,SUMPRODUCT(D26:AK26,TRANSPOSE(INDEX('Appendix B.1'!$I$6:$M$39,N(IF(1,ROW(INDIRECT('Appendix B.1'!$B$6&amp;":"&amp;'Appendix B.1'!$B$39)))),MATCH($B26,'Appendix B.1'!$I$5:$M$5,0)))))</f>
        <v>0</v>
      </c>
      <c r="AM26" s="183" cm="1">
        <f t="array" aca="1" ref="AM26" ca="1">IF(ISERROR(SUMPRODUCT(D26:AK26,TRANSPOSE(INDEX('Appendix B.1'!$D$6:$H$39,N(IF(1,ROW(INDIRECT('Appendix B.1'!$B$6&amp;":"&amp;'Appendix B.1'!$B$39)))),MATCH($B26,'Appendix B.1'!$D$5:$H$5,0))))),0,SUMPRODUCT(D26:AK26,TRANSPOSE(INDEX('Appendix B.1'!$D$6:$H$39,N(IF(1,ROW(INDIRECT('Appendix B.1'!$B$6&amp;":"&amp;'Appendix B.1'!$B$39)))),MATCH($B26,'Appendix B.1'!$D$5:$H$5,0)))))</f>
        <v>0</v>
      </c>
      <c r="AN26" s="183">
        <f t="shared" ca="1" si="1"/>
        <v>0</v>
      </c>
      <c r="AO26" s="187">
        <f t="shared" ca="1" si="2"/>
        <v>0</v>
      </c>
      <c r="AP26" s="181">
        <f t="shared" ca="1" si="3"/>
        <v>0</v>
      </c>
      <c r="AQ26" s="293"/>
    </row>
    <row r="27" spans="1:43" s="46" customFormat="1" ht="13" x14ac:dyDescent="0.25">
      <c r="A27" s="453">
        <v>20</v>
      </c>
      <c r="B27" s="314"/>
      <c r="C27" s="447" t="str">
        <f>IF('Section 1.k-l'!E23&lt;&gt;0,'Section 1.k-l'!E23,"")</f>
        <v/>
      </c>
      <c r="D27" s="315"/>
      <c r="E27" s="316"/>
      <c r="F27" s="316"/>
      <c r="G27" s="316"/>
      <c r="H27" s="316"/>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c r="AF27" s="316"/>
      <c r="AG27" s="316"/>
      <c r="AH27" s="316"/>
      <c r="AI27" s="316"/>
      <c r="AJ27" s="406"/>
      <c r="AK27" s="354"/>
      <c r="AL27" s="186" cm="1">
        <f t="array" aca="1" ref="AL27" ca="1">IF(ISERROR(SUMPRODUCT(D27:AK27,TRANSPOSE(INDEX('Appendix B.1'!$I$6:$M$39,N(IF(1,ROW(INDIRECT('Appendix B.1'!$B$6&amp;":"&amp;'Appendix B.1'!$B$39)))),MATCH($B27,'Appendix B.1'!$I$5:$M$5,0))))),0,SUMPRODUCT(D27:AK27,TRANSPOSE(INDEX('Appendix B.1'!$I$6:$M$39,N(IF(1,ROW(INDIRECT('Appendix B.1'!$B$6&amp;":"&amp;'Appendix B.1'!$B$39)))),MATCH($B27,'Appendix B.1'!$I$5:$M$5,0)))))</f>
        <v>0</v>
      </c>
      <c r="AM27" s="184" cm="1">
        <f t="array" aca="1" ref="AM27" ca="1">IF(ISERROR(SUMPRODUCT(D27:AK27,TRANSPOSE(INDEX('Appendix B.1'!$D$6:$H$39,N(IF(1,ROW(INDIRECT('Appendix B.1'!$B$6&amp;":"&amp;'Appendix B.1'!$B$39)))),MATCH($B27,'Appendix B.1'!$D$5:$H$5,0))))),0,SUMPRODUCT(D27:AK27,TRANSPOSE(INDEX('Appendix B.1'!$D$6:$H$39,N(IF(1,ROW(INDIRECT('Appendix B.1'!$B$6&amp;":"&amp;'Appendix B.1'!$B$39)))),MATCH($B27,'Appendix B.1'!$D$5:$H$5,0)))))</f>
        <v>0</v>
      </c>
      <c r="AN27" s="184">
        <f t="shared" ca="1" si="1"/>
        <v>0</v>
      </c>
      <c r="AO27" s="188">
        <f t="shared" ca="1" si="2"/>
        <v>0</v>
      </c>
      <c r="AP27" s="182">
        <f t="shared" ca="1" si="3"/>
        <v>0</v>
      </c>
      <c r="AQ27" s="292"/>
    </row>
    <row r="28" spans="1:43" s="46" customFormat="1" ht="13" x14ac:dyDescent="0.25">
      <c r="A28" s="449">
        <v>21</v>
      </c>
      <c r="B28" s="314"/>
      <c r="C28" s="448" t="str">
        <f>IF('Section 1.k-l'!E24&lt;&gt;0,'Section 1.k-l'!E24,"")</f>
        <v/>
      </c>
      <c r="D28" s="315"/>
      <c r="E28" s="316"/>
      <c r="F28" s="316"/>
      <c r="G28" s="316"/>
      <c r="H28" s="316"/>
      <c r="I28" s="316"/>
      <c r="J28" s="316"/>
      <c r="K28" s="316"/>
      <c r="L28" s="316"/>
      <c r="M28" s="316"/>
      <c r="N28" s="316"/>
      <c r="O28" s="316"/>
      <c r="P28" s="316"/>
      <c r="Q28" s="316"/>
      <c r="R28" s="316"/>
      <c r="S28" s="316"/>
      <c r="T28" s="316"/>
      <c r="U28" s="316"/>
      <c r="V28" s="316"/>
      <c r="W28" s="316"/>
      <c r="X28" s="316"/>
      <c r="Y28" s="316"/>
      <c r="Z28" s="316"/>
      <c r="AA28" s="316"/>
      <c r="AB28" s="316"/>
      <c r="AC28" s="316"/>
      <c r="AD28" s="316"/>
      <c r="AE28" s="316"/>
      <c r="AF28" s="316"/>
      <c r="AG28" s="316"/>
      <c r="AH28" s="316"/>
      <c r="AI28" s="316"/>
      <c r="AJ28" s="406"/>
      <c r="AK28" s="354"/>
      <c r="AL28" s="185" cm="1">
        <f t="array" aca="1" ref="AL28" ca="1">IF(ISERROR(SUMPRODUCT(D28:AK28,TRANSPOSE(INDEX('Appendix B.1'!$I$6:$M$39,N(IF(1,ROW(INDIRECT('Appendix B.1'!$B$6&amp;":"&amp;'Appendix B.1'!$B$39)))),MATCH($B28,'Appendix B.1'!$I$5:$M$5,0))))),0,SUMPRODUCT(D28:AK28,TRANSPOSE(INDEX('Appendix B.1'!$I$6:$M$39,N(IF(1,ROW(INDIRECT('Appendix B.1'!$B$6&amp;":"&amp;'Appendix B.1'!$B$39)))),MATCH($B28,'Appendix B.1'!$I$5:$M$5,0)))))</f>
        <v>0</v>
      </c>
      <c r="AM28" s="183" cm="1">
        <f t="array" aca="1" ref="AM28" ca="1">IF(ISERROR(SUMPRODUCT(D28:AK28,TRANSPOSE(INDEX('Appendix B.1'!$D$6:$H$39,N(IF(1,ROW(INDIRECT('Appendix B.1'!$B$6&amp;":"&amp;'Appendix B.1'!$B$39)))),MATCH($B28,'Appendix B.1'!$D$5:$H$5,0))))),0,SUMPRODUCT(D28:AK28,TRANSPOSE(INDEX('Appendix B.1'!$D$6:$H$39,N(IF(1,ROW(INDIRECT('Appendix B.1'!$B$6&amp;":"&amp;'Appendix B.1'!$B$39)))),MATCH($B28,'Appendix B.1'!$D$5:$H$5,0)))))</f>
        <v>0</v>
      </c>
      <c r="AN28" s="183">
        <f t="shared" ca="1" si="1"/>
        <v>0</v>
      </c>
      <c r="AO28" s="187">
        <f t="shared" ca="1" si="2"/>
        <v>0</v>
      </c>
      <c r="AP28" s="181">
        <f t="shared" ca="1" si="3"/>
        <v>0</v>
      </c>
      <c r="AQ28" s="293"/>
    </row>
    <row r="29" spans="1:43" s="46" customFormat="1" ht="13" x14ac:dyDescent="0.25">
      <c r="A29" s="453">
        <v>22</v>
      </c>
      <c r="B29" s="314"/>
      <c r="C29" s="447" t="str">
        <f>IF('Section 1.k-l'!E25&lt;&gt;0,'Section 1.k-l'!E25,"")</f>
        <v/>
      </c>
      <c r="D29" s="315"/>
      <c r="E29" s="316"/>
      <c r="F29" s="316"/>
      <c r="G29" s="316"/>
      <c r="H29" s="316"/>
      <c r="I29" s="316"/>
      <c r="J29" s="316"/>
      <c r="K29" s="316"/>
      <c r="L29" s="316"/>
      <c r="M29" s="316"/>
      <c r="N29" s="316"/>
      <c r="O29" s="316"/>
      <c r="P29" s="316"/>
      <c r="Q29" s="316"/>
      <c r="R29" s="316"/>
      <c r="S29" s="316"/>
      <c r="T29" s="316"/>
      <c r="U29" s="316"/>
      <c r="V29" s="316"/>
      <c r="W29" s="316"/>
      <c r="X29" s="316"/>
      <c r="Y29" s="316"/>
      <c r="Z29" s="316"/>
      <c r="AA29" s="316"/>
      <c r="AB29" s="316"/>
      <c r="AC29" s="316"/>
      <c r="AD29" s="316"/>
      <c r="AE29" s="316"/>
      <c r="AF29" s="316"/>
      <c r="AG29" s="316"/>
      <c r="AH29" s="316"/>
      <c r="AI29" s="316"/>
      <c r="AJ29" s="406"/>
      <c r="AK29" s="354"/>
      <c r="AL29" s="186" cm="1">
        <f t="array" aca="1" ref="AL29" ca="1">IF(ISERROR(SUMPRODUCT(D29:AK29,TRANSPOSE(INDEX('Appendix B.1'!$I$6:$M$39,N(IF(1,ROW(INDIRECT('Appendix B.1'!$B$6&amp;":"&amp;'Appendix B.1'!$B$39)))),MATCH($B29,'Appendix B.1'!$I$5:$M$5,0))))),0,SUMPRODUCT(D29:AK29,TRANSPOSE(INDEX('Appendix B.1'!$I$6:$M$39,N(IF(1,ROW(INDIRECT('Appendix B.1'!$B$6&amp;":"&amp;'Appendix B.1'!$B$39)))),MATCH($B29,'Appendix B.1'!$I$5:$M$5,0)))))</f>
        <v>0</v>
      </c>
      <c r="AM29" s="184" cm="1">
        <f t="array" aca="1" ref="AM29" ca="1">IF(ISERROR(SUMPRODUCT(D29:AK29,TRANSPOSE(INDEX('Appendix B.1'!$D$6:$H$39,N(IF(1,ROW(INDIRECT('Appendix B.1'!$B$6&amp;":"&amp;'Appendix B.1'!$B$39)))),MATCH($B29,'Appendix B.1'!$D$5:$H$5,0))))),0,SUMPRODUCT(D29:AK29,TRANSPOSE(INDEX('Appendix B.1'!$D$6:$H$39,N(IF(1,ROW(INDIRECT('Appendix B.1'!$B$6&amp;":"&amp;'Appendix B.1'!$B$39)))),MATCH($B29,'Appendix B.1'!$D$5:$H$5,0)))))</f>
        <v>0</v>
      </c>
      <c r="AN29" s="184">
        <f t="shared" ca="1" si="1"/>
        <v>0</v>
      </c>
      <c r="AO29" s="188">
        <f t="shared" ca="1" si="2"/>
        <v>0</v>
      </c>
      <c r="AP29" s="182">
        <f t="shared" ca="1" si="3"/>
        <v>0</v>
      </c>
      <c r="AQ29" s="292"/>
    </row>
    <row r="30" spans="1:43" s="46" customFormat="1" ht="13" x14ac:dyDescent="0.25">
      <c r="A30" s="449">
        <v>23</v>
      </c>
      <c r="B30" s="314"/>
      <c r="C30" s="448" t="str">
        <f>IF('Section 1.k-l'!E26&lt;&gt;0,'Section 1.k-l'!E26,"")</f>
        <v/>
      </c>
      <c r="D30" s="315"/>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316"/>
      <c r="AG30" s="316"/>
      <c r="AH30" s="316"/>
      <c r="AI30" s="316"/>
      <c r="AJ30" s="406"/>
      <c r="AK30" s="354"/>
      <c r="AL30" s="185" cm="1">
        <f t="array" aca="1" ref="AL30" ca="1">IF(ISERROR(SUMPRODUCT(D30:AK30,TRANSPOSE(INDEX('Appendix B.1'!$I$6:$M$39,N(IF(1,ROW(INDIRECT('Appendix B.1'!$B$6&amp;":"&amp;'Appendix B.1'!$B$39)))),MATCH($B30,'Appendix B.1'!$I$5:$M$5,0))))),0,SUMPRODUCT(D30:AK30,TRANSPOSE(INDEX('Appendix B.1'!$I$6:$M$39,N(IF(1,ROW(INDIRECT('Appendix B.1'!$B$6&amp;":"&amp;'Appendix B.1'!$B$39)))),MATCH($B30,'Appendix B.1'!$I$5:$M$5,0)))))</f>
        <v>0</v>
      </c>
      <c r="AM30" s="183" cm="1">
        <f t="array" aca="1" ref="AM30" ca="1">IF(ISERROR(SUMPRODUCT(D30:AK30,TRANSPOSE(INDEX('Appendix B.1'!$D$6:$H$39,N(IF(1,ROW(INDIRECT('Appendix B.1'!$B$6&amp;":"&amp;'Appendix B.1'!$B$39)))),MATCH($B30,'Appendix B.1'!$D$5:$H$5,0))))),0,SUMPRODUCT(D30:AK30,TRANSPOSE(INDEX('Appendix B.1'!$D$6:$H$39,N(IF(1,ROW(INDIRECT('Appendix B.1'!$B$6&amp;":"&amp;'Appendix B.1'!$B$39)))),MATCH($B30,'Appendix B.1'!$D$5:$H$5,0)))))</f>
        <v>0</v>
      </c>
      <c r="AN30" s="183">
        <f t="shared" ca="1" si="1"/>
        <v>0</v>
      </c>
      <c r="AO30" s="187">
        <f t="shared" ca="1" si="2"/>
        <v>0</v>
      </c>
      <c r="AP30" s="181">
        <f t="shared" ca="1" si="3"/>
        <v>0</v>
      </c>
      <c r="AQ30" s="293"/>
    </row>
    <row r="31" spans="1:43" s="46" customFormat="1" ht="13" x14ac:dyDescent="0.25">
      <c r="A31" s="453">
        <v>24</v>
      </c>
      <c r="B31" s="314"/>
      <c r="C31" s="447" t="str">
        <f>IF('Section 1.k-l'!E27&lt;&gt;0,'Section 1.k-l'!E27,"")</f>
        <v/>
      </c>
      <c r="D31" s="315"/>
      <c r="E31" s="316"/>
      <c r="F31" s="316"/>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c r="AF31" s="316"/>
      <c r="AG31" s="316"/>
      <c r="AH31" s="316"/>
      <c r="AI31" s="316"/>
      <c r="AJ31" s="406"/>
      <c r="AK31" s="354"/>
      <c r="AL31" s="186" cm="1">
        <f t="array" aca="1" ref="AL31" ca="1">IF(ISERROR(SUMPRODUCT(D31:AK31,TRANSPOSE(INDEX('Appendix B.1'!$I$6:$M$39,N(IF(1,ROW(INDIRECT('Appendix B.1'!$B$6&amp;":"&amp;'Appendix B.1'!$B$39)))),MATCH($B31,'Appendix B.1'!$I$5:$M$5,0))))),0,SUMPRODUCT(D31:AK31,TRANSPOSE(INDEX('Appendix B.1'!$I$6:$M$39,N(IF(1,ROW(INDIRECT('Appendix B.1'!$B$6&amp;":"&amp;'Appendix B.1'!$B$39)))),MATCH($B31,'Appendix B.1'!$I$5:$M$5,0)))))</f>
        <v>0</v>
      </c>
      <c r="AM31" s="184" cm="1">
        <f t="array" aca="1" ref="AM31" ca="1">IF(ISERROR(SUMPRODUCT(D31:AK31,TRANSPOSE(INDEX('Appendix B.1'!$D$6:$H$39,N(IF(1,ROW(INDIRECT('Appendix B.1'!$B$6&amp;":"&amp;'Appendix B.1'!$B$39)))),MATCH($B31,'Appendix B.1'!$D$5:$H$5,0))))),0,SUMPRODUCT(D31:AK31,TRANSPOSE(INDEX('Appendix B.1'!$D$6:$H$39,N(IF(1,ROW(INDIRECT('Appendix B.1'!$B$6&amp;":"&amp;'Appendix B.1'!$B$39)))),MATCH($B31,'Appendix B.1'!$D$5:$H$5,0)))))</f>
        <v>0</v>
      </c>
      <c r="AN31" s="184">
        <f t="shared" ca="1" si="1"/>
        <v>0</v>
      </c>
      <c r="AO31" s="188">
        <f t="shared" ca="1" si="2"/>
        <v>0</v>
      </c>
      <c r="AP31" s="182">
        <f t="shared" ca="1" si="3"/>
        <v>0</v>
      </c>
      <c r="AQ31" s="292"/>
    </row>
    <row r="32" spans="1:43" s="46" customFormat="1" ht="13" x14ac:dyDescent="0.25">
      <c r="A32" s="449">
        <v>25</v>
      </c>
      <c r="B32" s="314"/>
      <c r="C32" s="448" t="str">
        <f>IF('Section 1.k-l'!E28&lt;&gt;0,'Section 1.k-l'!E28,"")</f>
        <v/>
      </c>
      <c r="D32" s="315"/>
      <c r="E32" s="316"/>
      <c r="F32" s="316"/>
      <c r="G32" s="316"/>
      <c r="H32" s="316"/>
      <c r="I32" s="316"/>
      <c r="J32" s="316"/>
      <c r="K32" s="316"/>
      <c r="L32" s="316"/>
      <c r="M32" s="316"/>
      <c r="N32" s="316"/>
      <c r="O32" s="316"/>
      <c r="P32" s="316"/>
      <c r="Q32" s="316"/>
      <c r="R32" s="316"/>
      <c r="S32" s="316"/>
      <c r="T32" s="316"/>
      <c r="U32" s="316"/>
      <c r="V32" s="316"/>
      <c r="W32" s="316"/>
      <c r="X32" s="316"/>
      <c r="Y32" s="316"/>
      <c r="Z32" s="316"/>
      <c r="AA32" s="316"/>
      <c r="AB32" s="316"/>
      <c r="AC32" s="316"/>
      <c r="AD32" s="316"/>
      <c r="AE32" s="316"/>
      <c r="AF32" s="316"/>
      <c r="AG32" s="316"/>
      <c r="AH32" s="316"/>
      <c r="AI32" s="316"/>
      <c r="AJ32" s="406"/>
      <c r="AK32" s="354"/>
      <c r="AL32" s="185" cm="1">
        <f t="array" aca="1" ref="AL32" ca="1">IF(ISERROR(SUMPRODUCT(D32:AK32,TRANSPOSE(INDEX('Appendix B.1'!$I$6:$M$39,N(IF(1,ROW(INDIRECT('Appendix B.1'!$B$6&amp;":"&amp;'Appendix B.1'!$B$39)))),MATCH($B32,'Appendix B.1'!$I$5:$M$5,0))))),0,SUMPRODUCT(D32:AK32,TRANSPOSE(INDEX('Appendix B.1'!$I$6:$M$39,N(IF(1,ROW(INDIRECT('Appendix B.1'!$B$6&amp;":"&amp;'Appendix B.1'!$B$39)))),MATCH($B32,'Appendix B.1'!$I$5:$M$5,0)))))</f>
        <v>0</v>
      </c>
      <c r="AM32" s="183" cm="1">
        <f t="array" aca="1" ref="AM32" ca="1">IF(ISERROR(SUMPRODUCT(D32:AK32,TRANSPOSE(INDEX('Appendix B.1'!$D$6:$H$39,N(IF(1,ROW(INDIRECT('Appendix B.1'!$B$6&amp;":"&amp;'Appendix B.1'!$B$39)))),MATCH($B32,'Appendix B.1'!$D$5:$H$5,0))))),0,SUMPRODUCT(D32:AK32,TRANSPOSE(INDEX('Appendix B.1'!$D$6:$H$39,N(IF(1,ROW(INDIRECT('Appendix B.1'!$B$6&amp;":"&amp;'Appendix B.1'!$B$39)))),MATCH($B32,'Appendix B.1'!$D$5:$H$5,0)))))</f>
        <v>0</v>
      </c>
      <c r="AN32" s="183">
        <f t="shared" ca="1" si="1"/>
        <v>0</v>
      </c>
      <c r="AO32" s="187">
        <f t="shared" ca="1" si="2"/>
        <v>0</v>
      </c>
      <c r="AP32" s="181">
        <f t="shared" ca="1" si="3"/>
        <v>0</v>
      </c>
      <c r="AQ32" s="293"/>
    </row>
    <row r="33" spans="1:43" s="46" customFormat="1" ht="13" x14ac:dyDescent="0.25">
      <c r="A33" s="453">
        <v>26</v>
      </c>
      <c r="B33" s="314"/>
      <c r="C33" s="447" t="str">
        <f>IF('Section 1.k-l'!E29&lt;&gt;0,'Section 1.k-l'!E29,"")</f>
        <v/>
      </c>
      <c r="D33" s="315"/>
      <c r="E33" s="316"/>
      <c r="F33" s="316"/>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c r="AF33" s="316"/>
      <c r="AG33" s="316"/>
      <c r="AH33" s="316"/>
      <c r="AI33" s="316"/>
      <c r="AJ33" s="406"/>
      <c r="AK33" s="354"/>
      <c r="AL33" s="186" cm="1">
        <f t="array" aca="1" ref="AL33" ca="1">IF(ISERROR(SUMPRODUCT(D33:AK33,TRANSPOSE(INDEX('Appendix B.1'!$I$6:$M$39,N(IF(1,ROW(INDIRECT('Appendix B.1'!$B$6&amp;":"&amp;'Appendix B.1'!$B$39)))),MATCH($B33,'Appendix B.1'!$I$5:$M$5,0))))),0,SUMPRODUCT(D33:AK33,TRANSPOSE(INDEX('Appendix B.1'!$I$6:$M$39,N(IF(1,ROW(INDIRECT('Appendix B.1'!$B$6&amp;":"&amp;'Appendix B.1'!$B$39)))),MATCH($B33,'Appendix B.1'!$I$5:$M$5,0)))))</f>
        <v>0</v>
      </c>
      <c r="AM33" s="184" cm="1">
        <f t="array" aca="1" ref="AM33" ca="1">IF(ISERROR(SUMPRODUCT(D33:AK33,TRANSPOSE(INDEX('Appendix B.1'!$D$6:$H$39,N(IF(1,ROW(INDIRECT('Appendix B.1'!$B$6&amp;":"&amp;'Appendix B.1'!$B$39)))),MATCH($B33,'Appendix B.1'!$D$5:$H$5,0))))),0,SUMPRODUCT(D33:AK33,TRANSPOSE(INDEX('Appendix B.1'!$D$6:$H$39,N(IF(1,ROW(INDIRECT('Appendix B.1'!$B$6&amp;":"&amp;'Appendix B.1'!$B$39)))),MATCH($B33,'Appendix B.1'!$D$5:$H$5,0)))))</f>
        <v>0</v>
      </c>
      <c r="AN33" s="184">
        <f t="shared" ca="1" si="1"/>
        <v>0</v>
      </c>
      <c r="AO33" s="188">
        <f t="shared" ca="1" si="2"/>
        <v>0</v>
      </c>
      <c r="AP33" s="182">
        <f t="shared" ca="1" si="3"/>
        <v>0</v>
      </c>
      <c r="AQ33" s="292"/>
    </row>
    <row r="34" spans="1:43" s="46" customFormat="1" ht="13" x14ac:dyDescent="0.25">
      <c r="A34" s="449">
        <v>27</v>
      </c>
      <c r="B34" s="314"/>
      <c r="C34" s="448" t="str">
        <f>IF('Section 1.k-l'!E30&lt;&gt;0,'Section 1.k-l'!E30,"")</f>
        <v/>
      </c>
      <c r="D34" s="315"/>
      <c r="E34" s="316"/>
      <c r="F34" s="316"/>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316"/>
      <c r="AF34" s="316"/>
      <c r="AG34" s="316"/>
      <c r="AH34" s="316"/>
      <c r="AI34" s="316"/>
      <c r="AJ34" s="406"/>
      <c r="AK34" s="354"/>
      <c r="AL34" s="185" cm="1">
        <f t="array" aca="1" ref="AL34" ca="1">IF(ISERROR(SUMPRODUCT(D34:AK34,TRANSPOSE(INDEX('Appendix B.1'!$I$6:$M$39,N(IF(1,ROW(INDIRECT('Appendix B.1'!$B$6&amp;":"&amp;'Appendix B.1'!$B$39)))),MATCH($B34,'Appendix B.1'!$I$5:$M$5,0))))),0,SUMPRODUCT(D34:AK34,TRANSPOSE(INDEX('Appendix B.1'!$I$6:$M$39,N(IF(1,ROW(INDIRECT('Appendix B.1'!$B$6&amp;":"&amp;'Appendix B.1'!$B$39)))),MATCH($B34,'Appendix B.1'!$I$5:$M$5,0)))))</f>
        <v>0</v>
      </c>
      <c r="AM34" s="183" cm="1">
        <f t="array" aca="1" ref="AM34" ca="1">IF(ISERROR(SUMPRODUCT(D34:AK34,TRANSPOSE(INDEX('Appendix B.1'!$D$6:$H$39,N(IF(1,ROW(INDIRECT('Appendix B.1'!$B$6&amp;":"&amp;'Appendix B.1'!$B$39)))),MATCH($B34,'Appendix B.1'!$D$5:$H$5,0))))),0,SUMPRODUCT(D34:AK34,TRANSPOSE(INDEX('Appendix B.1'!$D$6:$H$39,N(IF(1,ROW(INDIRECT('Appendix B.1'!$B$6&amp;":"&amp;'Appendix B.1'!$B$39)))),MATCH($B34,'Appendix B.1'!$D$5:$H$5,0)))))</f>
        <v>0</v>
      </c>
      <c r="AN34" s="183">
        <f t="shared" ca="1" si="1"/>
        <v>0</v>
      </c>
      <c r="AO34" s="187">
        <f t="shared" ca="1" si="2"/>
        <v>0</v>
      </c>
      <c r="AP34" s="181">
        <f t="shared" ca="1" si="3"/>
        <v>0</v>
      </c>
      <c r="AQ34" s="290"/>
    </row>
    <row r="35" spans="1:43" s="46" customFormat="1" ht="13" x14ac:dyDescent="0.25">
      <c r="A35" s="453">
        <v>28</v>
      </c>
      <c r="B35" s="314"/>
      <c r="C35" s="447" t="str">
        <f>IF('Section 1.k-l'!E31&lt;&gt;0,'Section 1.k-l'!E31,"")</f>
        <v/>
      </c>
      <c r="D35" s="315"/>
      <c r="E35" s="316"/>
      <c r="F35" s="316"/>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c r="AF35" s="316"/>
      <c r="AG35" s="316"/>
      <c r="AH35" s="316"/>
      <c r="AI35" s="316"/>
      <c r="AJ35" s="406"/>
      <c r="AK35" s="354"/>
      <c r="AL35" s="186" cm="1">
        <f t="array" aca="1" ref="AL35" ca="1">IF(ISERROR(SUMPRODUCT(D35:AK35,TRANSPOSE(INDEX('Appendix B.1'!$I$6:$M$39,N(IF(1,ROW(INDIRECT('Appendix B.1'!$B$6&amp;":"&amp;'Appendix B.1'!$B$39)))),MATCH($B35,'Appendix B.1'!$I$5:$M$5,0))))),0,SUMPRODUCT(D35:AK35,TRANSPOSE(INDEX('Appendix B.1'!$I$6:$M$39,N(IF(1,ROW(INDIRECT('Appendix B.1'!$B$6&amp;":"&amp;'Appendix B.1'!$B$39)))),MATCH($B35,'Appendix B.1'!$I$5:$M$5,0)))))</f>
        <v>0</v>
      </c>
      <c r="AM35" s="184" cm="1">
        <f t="array" aca="1" ref="AM35" ca="1">IF(ISERROR(SUMPRODUCT(D35:AK35,TRANSPOSE(INDEX('Appendix B.1'!$D$6:$H$39,N(IF(1,ROW(INDIRECT('Appendix B.1'!$B$6&amp;":"&amp;'Appendix B.1'!$B$39)))),MATCH($B35,'Appendix B.1'!$D$5:$H$5,0))))),0,SUMPRODUCT(D35:AK35,TRANSPOSE(INDEX('Appendix B.1'!$D$6:$H$39,N(IF(1,ROW(INDIRECT('Appendix B.1'!$B$6&amp;":"&amp;'Appendix B.1'!$B$39)))),MATCH($B35,'Appendix B.1'!$D$5:$H$5,0)))))</f>
        <v>0</v>
      </c>
      <c r="AN35" s="184">
        <f t="shared" ca="1" si="1"/>
        <v>0</v>
      </c>
      <c r="AO35" s="188">
        <f t="shared" ca="1" si="2"/>
        <v>0</v>
      </c>
      <c r="AP35" s="182">
        <f t="shared" ca="1" si="3"/>
        <v>0</v>
      </c>
      <c r="AQ35" s="291"/>
    </row>
    <row r="36" spans="1:43" s="46" customFormat="1" ht="13" x14ac:dyDescent="0.25">
      <c r="A36" s="449">
        <v>29</v>
      </c>
      <c r="B36" s="314"/>
      <c r="C36" s="448" t="str">
        <f>IF('Section 1.k-l'!E32&lt;&gt;0,'Section 1.k-l'!E32,"")</f>
        <v/>
      </c>
      <c r="D36" s="315"/>
      <c r="E36" s="316"/>
      <c r="F36" s="316"/>
      <c r="G36" s="316"/>
      <c r="H36" s="316"/>
      <c r="I36" s="316"/>
      <c r="J36" s="316"/>
      <c r="K36" s="316"/>
      <c r="L36" s="316"/>
      <c r="M36" s="316"/>
      <c r="N36" s="316"/>
      <c r="O36" s="316"/>
      <c r="P36" s="316"/>
      <c r="Q36" s="316"/>
      <c r="R36" s="316"/>
      <c r="S36" s="316"/>
      <c r="T36" s="316"/>
      <c r="U36" s="316"/>
      <c r="V36" s="316"/>
      <c r="W36" s="316"/>
      <c r="X36" s="316"/>
      <c r="Y36" s="316"/>
      <c r="Z36" s="316"/>
      <c r="AA36" s="316"/>
      <c r="AB36" s="316"/>
      <c r="AC36" s="316"/>
      <c r="AD36" s="316"/>
      <c r="AE36" s="316"/>
      <c r="AF36" s="316"/>
      <c r="AG36" s="316"/>
      <c r="AH36" s="316"/>
      <c r="AI36" s="316"/>
      <c r="AJ36" s="406"/>
      <c r="AK36" s="354"/>
      <c r="AL36" s="185" cm="1">
        <f t="array" aca="1" ref="AL36" ca="1">IF(ISERROR(SUMPRODUCT(D36:AK36,TRANSPOSE(INDEX('Appendix B.1'!$I$6:$M$39,N(IF(1,ROW(INDIRECT('Appendix B.1'!$B$6&amp;":"&amp;'Appendix B.1'!$B$39)))),MATCH($B36,'Appendix B.1'!$I$5:$M$5,0))))),0,SUMPRODUCT(D36:AK36,TRANSPOSE(INDEX('Appendix B.1'!$I$6:$M$39,N(IF(1,ROW(INDIRECT('Appendix B.1'!$B$6&amp;":"&amp;'Appendix B.1'!$B$39)))),MATCH($B36,'Appendix B.1'!$I$5:$M$5,0)))))</f>
        <v>0</v>
      </c>
      <c r="AM36" s="183" cm="1">
        <f t="array" aca="1" ref="AM36" ca="1">IF(ISERROR(SUMPRODUCT(D36:AK36,TRANSPOSE(INDEX('Appendix B.1'!$D$6:$H$39,N(IF(1,ROW(INDIRECT('Appendix B.1'!$B$6&amp;":"&amp;'Appendix B.1'!$B$39)))),MATCH($B36,'Appendix B.1'!$D$5:$H$5,0))))),0,SUMPRODUCT(D36:AK36,TRANSPOSE(INDEX('Appendix B.1'!$D$6:$H$39,N(IF(1,ROW(INDIRECT('Appendix B.1'!$B$6&amp;":"&amp;'Appendix B.1'!$B$39)))),MATCH($B36,'Appendix B.1'!$D$5:$H$5,0)))))</f>
        <v>0</v>
      </c>
      <c r="AN36" s="183">
        <f t="shared" ca="1" si="1"/>
        <v>0</v>
      </c>
      <c r="AO36" s="187">
        <f t="shared" ca="1" si="2"/>
        <v>0</v>
      </c>
      <c r="AP36" s="181">
        <f t="shared" ca="1" si="3"/>
        <v>0</v>
      </c>
      <c r="AQ36" s="290"/>
    </row>
    <row r="37" spans="1:43" s="46" customFormat="1" ht="13" x14ac:dyDescent="0.25">
      <c r="A37" s="453">
        <v>30</v>
      </c>
      <c r="B37" s="314"/>
      <c r="C37" s="447" t="str">
        <f>IF('Section 1.k-l'!E33&lt;&gt;0,'Section 1.k-l'!E33,"")</f>
        <v/>
      </c>
      <c r="D37" s="315"/>
      <c r="E37" s="316"/>
      <c r="F37" s="316"/>
      <c r="G37" s="316"/>
      <c r="H37" s="316"/>
      <c r="I37" s="316"/>
      <c r="J37" s="316"/>
      <c r="K37" s="316"/>
      <c r="L37" s="316"/>
      <c r="M37" s="316"/>
      <c r="N37" s="316"/>
      <c r="O37" s="316"/>
      <c r="P37" s="316"/>
      <c r="Q37" s="316"/>
      <c r="R37" s="316"/>
      <c r="S37" s="316"/>
      <c r="T37" s="316"/>
      <c r="U37" s="316"/>
      <c r="V37" s="316"/>
      <c r="W37" s="316"/>
      <c r="X37" s="316"/>
      <c r="Y37" s="316"/>
      <c r="Z37" s="316"/>
      <c r="AA37" s="316"/>
      <c r="AB37" s="316"/>
      <c r="AC37" s="316"/>
      <c r="AD37" s="316"/>
      <c r="AE37" s="316"/>
      <c r="AF37" s="316"/>
      <c r="AG37" s="316"/>
      <c r="AH37" s="316"/>
      <c r="AI37" s="316"/>
      <c r="AJ37" s="406"/>
      <c r="AK37" s="354"/>
      <c r="AL37" s="186" cm="1">
        <f t="array" aca="1" ref="AL37" ca="1">IF(ISERROR(SUMPRODUCT(D37:AK37,TRANSPOSE(INDEX('Appendix B.1'!$I$6:$M$39,N(IF(1,ROW(INDIRECT('Appendix B.1'!$B$6&amp;":"&amp;'Appendix B.1'!$B$39)))),MATCH($B37,'Appendix B.1'!$I$5:$M$5,0))))),0,SUMPRODUCT(D37:AK37,TRANSPOSE(INDEX('Appendix B.1'!$I$6:$M$39,N(IF(1,ROW(INDIRECT('Appendix B.1'!$B$6&amp;":"&amp;'Appendix B.1'!$B$39)))),MATCH($B37,'Appendix B.1'!$I$5:$M$5,0)))))</f>
        <v>0</v>
      </c>
      <c r="AM37" s="184" cm="1">
        <f t="array" aca="1" ref="AM37" ca="1">IF(ISERROR(SUMPRODUCT(D37:AK37,TRANSPOSE(INDEX('Appendix B.1'!$D$6:$H$39,N(IF(1,ROW(INDIRECT('Appendix B.1'!$B$6&amp;":"&amp;'Appendix B.1'!$B$39)))),MATCH($B37,'Appendix B.1'!$D$5:$H$5,0))))),0,SUMPRODUCT(D37:AK37,TRANSPOSE(INDEX('Appendix B.1'!$D$6:$H$39,N(IF(1,ROW(INDIRECT('Appendix B.1'!$B$6&amp;":"&amp;'Appendix B.1'!$B$39)))),MATCH($B37,'Appendix B.1'!$D$5:$H$5,0)))))</f>
        <v>0</v>
      </c>
      <c r="AN37" s="184">
        <f t="shared" ca="1" si="1"/>
        <v>0</v>
      </c>
      <c r="AO37" s="188">
        <f t="shared" ca="1" si="2"/>
        <v>0</v>
      </c>
      <c r="AP37" s="182">
        <f t="shared" ca="1" si="3"/>
        <v>0</v>
      </c>
      <c r="AQ37" s="291"/>
    </row>
    <row r="38" spans="1:43" s="46" customFormat="1" ht="13" x14ac:dyDescent="0.25">
      <c r="A38" s="449">
        <v>31</v>
      </c>
      <c r="B38" s="314"/>
      <c r="C38" s="448" t="str">
        <f>IF('Section 1.k-l'!E34&lt;&gt;0,'Section 1.k-l'!E34,"")</f>
        <v/>
      </c>
      <c r="D38" s="315"/>
      <c r="E38" s="316"/>
      <c r="F38" s="316"/>
      <c r="G38" s="316"/>
      <c r="H38" s="316"/>
      <c r="I38" s="316"/>
      <c r="J38" s="316"/>
      <c r="K38" s="316"/>
      <c r="L38" s="316"/>
      <c r="M38" s="316"/>
      <c r="N38" s="316"/>
      <c r="O38" s="316"/>
      <c r="P38" s="316"/>
      <c r="Q38" s="316"/>
      <c r="R38" s="316"/>
      <c r="S38" s="316"/>
      <c r="T38" s="316"/>
      <c r="U38" s="316"/>
      <c r="V38" s="316"/>
      <c r="W38" s="316"/>
      <c r="X38" s="316"/>
      <c r="Y38" s="316"/>
      <c r="Z38" s="316"/>
      <c r="AA38" s="316"/>
      <c r="AB38" s="316"/>
      <c r="AC38" s="316"/>
      <c r="AD38" s="316"/>
      <c r="AE38" s="316"/>
      <c r="AF38" s="316"/>
      <c r="AG38" s="316"/>
      <c r="AH38" s="316"/>
      <c r="AI38" s="316"/>
      <c r="AJ38" s="406"/>
      <c r="AK38" s="354"/>
      <c r="AL38" s="185" cm="1">
        <f t="array" aca="1" ref="AL38" ca="1">IF(ISERROR(SUMPRODUCT(D38:AK38,TRANSPOSE(INDEX('Appendix B.1'!$I$6:$M$39,N(IF(1,ROW(INDIRECT('Appendix B.1'!$B$6&amp;":"&amp;'Appendix B.1'!$B$39)))),MATCH($B38,'Appendix B.1'!$I$5:$M$5,0))))),0,SUMPRODUCT(D38:AK38,TRANSPOSE(INDEX('Appendix B.1'!$I$6:$M$39,N(IF(1,ROW(INDIRECT('Appendix B.1'!$B$6&amp;":"&amp;'Appendix B.1'!$B$39)))),MATCH($B38,'Appendix B.1'!$I$5:$M$5,0)))))</f>
        <v>0</v>
      </c>
      <c r="AM38" s="183" cm="1">
        <f t="array" aca="1" ref="AM38" ca="1">IF(ISERROR(SUMPRODUCT(D38:AK38,TRANSPOSE(INDEX('Appendix B.1'!$D$6:$H$39,N(IF(1,ROW(INDIRECT('Appendix B.1'!$B$6&amp;":"&amp;'Appendix B.1'!$B$39)))),MATCH($B38,'Appendix B.1'!$D$5:$H$5,0))))),0,SUMPRODUCT(D38:AK38,TRANSPOSE(INDEX('Appendix B.1'!$D$6:$H$39,N(IF(1,ROW(INDIRECT('Appendix B.1'!$B$6&amp;":"&amp;'Appendix B.1'!$B$39)))),MATCH($B38,'Appendix B.1'!$D$5:$H$5,0)))))</f>
        <v>0</v>
      </c>
      <c r="AN38" s="183">
        <f t="shared" ca="1" si="1"/>
        <v>0</v>
      </c>
      <c r="AO38" s="187">
        <f t="shared" ca="1" si="2"/>
        <v>0</v>
      </c>
      <c r="AP38" s="181">
        <f t="shared" ca="1" si="3"/>
        <v>0</v>
      </c>
      <c r="AQ38" s="290"/>
    </row>
    <row r="39" spans="1:43" s="46" customFormat="1" ht="13" x14ac:dyDescent="0.25">
      <c r="A39" s="453">
        <v>32</v>
      </c>
      <c r="B39" s="314"/>
      <c r="C39" s="447" t="str">
        <f>IF('Section 1.k-l'!E35&lt;&gt;0,'Section 1.k-l'!E35,"")</f>
        <v/>
      </c>
      <c r="D39" s="315"/>
      <c r="E39" s="316"/>
      <c r="F39" s="316"/>
      <c r="G39" s="316"/>
      <c r="H39" s="316"/>
      <c r="I39" s="316"/>
      <c r="J39" s="316"/>
      <c r="K39" s="316"/>
      <c r="L39" s="316"/>
      <c r="M39" s="316"/>
      <c r="N39" s="316"/>
      <c r="O39" s="316"/>
      <c r="P39" s="316"/>
      <c r="Q39" s="316"/>
      <c r="R39" s="316"/>
      <c r="S39" s="316"/>
      <c r="T39" s="316"/>
      <c r="U39" s="316"/>
      <c r="V39" s="316"/>
      <c r="W39" s="316"/>
      <c r="X39" s="316"/>
      <c r="Y39" s="316"/>
      <c r="Z39" s="316"/>
      <c r="AA39" s="316"/>
      <c r="AB39" s="316"/>
      <c r="AC39" s="316"/>
      <c r="AD39" s="316"/>
      <c r="AE39" s="316"/>
      <c r="AF39" s="316"/>
      <c r="AG39" s="316"/>
      <c r="AH39" s="316"/>
      <c r="AI39" s="316"/>
      <c r="AJ39" s="406"/>
      <c r="AK39" s="354"/>
      <c r="AL39" s="186" cm="1">
        <f t="array" aca="1" ref="AL39" ca="1">IF(ISERROR(SUMPRODUCT(D39:AK39,TRANSPOSE(INDEX('Appendix B.1'!$I$6:$M$39,N(IF(1,ROW(INDIRECT('Appendix B.1'!$B$6&amp;":"&amp;'Appendix B.1'!$B$39)))),MATCH($B39,'Appendix B.1'!$I$5:$M$5,0))))),0,SUMPRODUCT(D39:AK39,TRANSPOSE(INDEX('Appendix B.1'!$I$6:$M$39,N(IF(1,ROW(INDIRECT('Appendix B.1'!$B$6&amp;":"&amp;'Appendix B.1'!$B$39)))),MATCH($B39,'Appendix B.1'!$I$5:$M$5,0)))))</f>
        <v>0</v>
      </c>
      <c r="AM39" s="184" cm="1">
        <f t="array" aca="1" ref="AM39" ca="1">IF(ISERROR(SUMPRODUCT(D39:AK39,TRANSPOSE(INDEX('Appendix B.1'!$D$6:$H$39,N(IF(1,ROW(INDIRECT('Appendix B.1'!$B$6&amp;":"&amp;'Appendix B.1'!$B$39)))),MATCH($B39,'Appendix B.1'!$D$5:$H$5,0))))),0,SUMPRODUCT(D39:AK39,TRANSPOSE(INDEX('Appendix B.1'!$D$6:$H$39,N(IF(1,ROW(INDIRECT('Appendix B.1'!$B$6&amp;":"&amp;'Appendix B.1'!$B$39)))),MATCH($B39,'Appendix B.1'!$D$5:$H$5,0)))))</f>
        <v>0</v>
      </c>
      <c r="AN39" s="184">
        <f t="shared" ca="1" si="1"/>
        <v>0</v>
      </c>
      <c r="AO39" s="188">
        <f t="shared" ca="1" si="2"/>
        <v>0</v>
      </c>
      <c r="AP39" s="182">
        <f t="shared" ca="1" si="3"/>
        <v>0</v>
      </c>
      <c r="AQ39" s="291"/>
    </row>
    <row r="40" spans="1:43" s="46" customFormat="1" ht="13" x14ac:dyDescent="0.25">
      <c r="A40" s="449">
        <v>33</v>
      </c>
      <c r="B40" s="314"/>
      <c r="C40" s="448" t="str">
        <f>IF('Section 1.k-l'!E36&lt;&gt;0,'Section 1.k-l'!E36,"")</f>
        <v/>
      </c>
      <c r="D40" s="315"/>
      <c r="E40" s="316"/>
      <c r="F40" s="316"/>
      <c r="G40" s="316"/>
      <c r="H40" s="316"/>
      <c r="I40" s="316"/>
      <c r="J40" s="316"/>
      <c r="K40" s="316"/>
      <c r="L40" s="316"/>
      <c r="M40" s="316"/>
      <c r="N40" s="316"/>
      <c r="O40" s="316"/>
      <c r="P40" s="316"/>
      <c r="Q40" s="316"/>
      <c r="R40" s="316"/>
      <c r="S40" s="316"/>
      <c r="T40" s="316"/>
      <c r="U40" s="316"/>
      <c r="V40" s="316"/>
      <c r="W40" s="316"/>
      <c r="X40" s="316"/>
      <c r="Y40" s="316"/>
      <c r="Z40" s="316"/>
      <c r="AA40" s="316"/>
      <c r="AB40" s="316"/>
      <c r="AC40" s="316"/>
      <c r="AD40" s="316"/>
      <c r="AE40" s="316"/>
      <c r="AF40" s="316"/>
      <c r="AG40" s="316"/>
      <c r="AH40" s="316"/>
      <c r="AI40" s="316"/>
      <c r="AJ40" s="406"/>
      <c r="AK40" s="354"/>
      <c r="AL40" s="185" cm="1">
        <f t="array" aca="1" ref="AL40" ca="1">IF(ISERROR(SUMPRODUCT(D40:AK40,TRANSPOSE(INDEX('Appendix B.1'!$I$6:$M$39,N(IF(1,ROW(INDIRECT('Appendix B.1'!$B$6&amp;":"&amp;'Appendix B.1'!$B$39)))),MATCH($B40,'Appendix B.1'!$I$5:$M$5,0))))),0,SUMPRODUCT(D40:AK40,TRANSPOSE(INDEX('Appendix B.1'!$I$6:$M$39,N(IF(1,ROW(INDIRECT('Appendix B.1'!$B$6&amp;":"&amp;'Appendix B.1'!$B$39)))),MATCH($B40,'Appendix B.1'!$I$5:$M$5,0)))))</f>
        <v>0</v>
      </c>
      <c r="AM40" s="183" cm="1">
        <f t="array" aca="1" ref="AM40" ca="1">IF(ISERROR(SUMPRODUCT(D40:AK40,TRANSPOSE(INDEX('Appendix B.1'!$D$6:$H$39,N(IF(1,ROW(INDIRECT('Appendix B.1'!$B$6&amp;":"&amp;'Appendix B.1'!$B$39)))),MATCH($B40,'Appendix B.1'!$D$5:$H$5,0))))),0,SUMPRODUCT(D40:AK40,TRANSPOSE(INDEX('Appendix B.1'!$D$6:$H$39,N(IF(1,ROW(INDIRECT('Appendix B.1'!$B$6&amp;":"&amp;'Appendix B.1'!$B$39)))),MATCH($B40,'Appendix B.1'!$D$5:$H$5,0)))))</f>
        <v>0</v>
      </c>
      <c r="AN40" s="183">
        <f t="shared" ref="AN40:AN61" ca="1" si="4">AM40*$AN$6</f>
        <v>0</v>
      </c>
      <c r="AO40" s="187">
        <f t="shared" ref="AO40:AO61" ca="1" si="5">SUM(AL40:AN40)*$AO$6</f>
        <v>0</v>
      </c>
      <c r="AP40" s="181">
        <f t="shared" ca="1" si="3"/>
        <v>0</v>
      </c>
      <c r="AQ40" s="290"/>
    </row>
    <row r="41" spans="1:43" s="46" customFormat="1" ht="13" x14ac:dyDescent="0.25">
      <c r="A41" s="453">
        <v>34</v>
      </c>
      <c r="B41" s="314"/>
      <c r="C41" s="447" t="str">
        <f>IF('Section 1.k-l'!E37&lt;&gt;0,'Section 1.k-l'!E37,"")</f>
        <v/>
      </c>
      <c r="D41" s="315"/>
      <c r="E41" s="316"/>
      <c r="F41" s="316"/>
      <c r="G41" s="316"/>
      <c r="H41" s="316"/>
      <c r="I41" s="316"/>
      <c r="J41" s="316"/>
      <c r="K41" s="316"/>
      <c r="L41" s="316"/>
      <c r="M41" s="316"/>
      <c r="N41" s="316"/>
      <c r="O41" s="316"/>
      <c r="P41" s="316"/>
      <c r="Q41" s="316"/>
      <c r="R41" s="316"/>
      <c r="S41" s="316"/>
      <c r="T41" s="316"/>
      <c r="U41" s="316"/>
      <c r="V41" s="316"/>
      <c r="W41" s="316"/>
      <c r="X41" s="316"/>
      <c r="Y41" s="316"/>
      <c r="Z41" s="316"/>
      <c r="AA41" s="316"/>
      <c r="AB41" s="316"/>
      <c r="AC41" s="316"/>
      <c r="AD41" s="316"/>
      <c r="AE41" s="316"/>
      <c r="AF41" s="316"/>
      <c r="AG41" s="316"/>
      <c r="AH41" s="316"/>
      <c r="AI41" s="316"/>
      <c r="AJ41" s="406"/>
      <c r="AK41" s="354"/>
      <c r="AL41" s="186" cm="1">
        <f t="array" aca="1" ref="AL41" ca="1">IF(ISERROR(SUMPRODUCT(D41:AK41,TRANSPOSE(INDEX('Appendix B.1'!$I$6:$M$39,N(IF(1,ROW(INDIRECT('Appendix B.1'!$B$6&amp;":"&amp;'Appendix B.1'!$B$39)))),MATCH($B41,'Appendix B.1'!$I$5:$M$5,0))))),0,SUMPRODUCT(D41:AK41,TRANSPOSE(INDEX('Appendix B.1'!$I$6:$M$39,N(IF(1,ROW(INDIRECT('Appendix B.1'!$B$6&amp;":"&amp;'Appendix B.1'!$B$39)))),MATCH($B41,'Appendix B.1'!$I$5:$M$5,0)))))</f>
        <v>0</v>
      </c>
      <c r="AM41" s="184" cm="1">
        <f t="array" aca="1" ref="AM41" ca="1">IF(ISERROR(SUMPRODUCT(D41:AK41,TRANSPOSE(INDEX('Appendix B.1'!$D$6:$H$39,N(IF(1,ROW(INDIRECT('Appendix B.1'!$B$6&amp;":"&amp;'Appendix B.1'!$B$39)))),MATCH($B41,'Appendix B.1'!$D$5:$H$5,0))))),0,SUMPRODUCT(D41:AK41,TRANSPOSE(INDEX('Appendix B.1'!$D$6:$H$39,N(IF(1,ROW(INDIRECT('Appendix B.1'!$B$6&amp;":"&amp;'Appendix B.1'!$B$39)))),MATCH($B41,'Appendix B.1'!$D$5:$H$5,0)))))</f>
        <v>0</v>
      </c>
      <c r="AN41" s="184">
        <f t="shared" ca="1" si="4"/>
        <v>0</v>
      </c>
      <c r="AO41" s="188">
        <f t="shared" ca="1" si="5"/>
        <v>0</v>
      </c>
      <c r="AP41" s="182">
        <f t="shared" ca="1" si="3"/>
        <v>0</v>
      </c>
      <c r="AQ41" s="291"/>
    </row>
    <row r="42" spans="1:43" s="46" customFormat="1" ht="13" x14ac:dyDescent="0.25">
      <c r="A42" s="449">
        <v>35</v>
      </c>
      <c r="B42" s="314"/>
      <c r="C42" s="448" t="str">
        <f>IF('Section 1.k-l'!E38&lt;&gt;0,'Section 1.k-l'!E38,"")</f>
        <v/>
      </c>
      <c r="D42" s="315"/>
      <c r="E42" s="316"/>
      <c r="F42" s="316"/>
      <c r="G42" s="316"/>
      <c r="H42" s="316"/>
      <c r="I42" s="316"/>
      <c r="J42" s="316"/>
      <c r="K42" s="316"/>
      <c r="L42" s="316"/>
      <c r="M42" s="316"/>
      <c r="N42" s="316"/>
      <c r="O42" s="316"/>
      <c r="P42" s="316"/>
      <c r="Q42" s="316"/>
      <c r="R42" s="316"/>
      <c r="S42" s="316"/>
      <c r="T42" s="316"/>
      <c r="U42" s="316"/>
      <c r="V42" s="316"/>
      <c r="W42" s="316"/>
      <c r="X42" s="316"/>
      <c r="Y42" s="316"/>
      <c r="Z42" s="316"/>
      <c r="AA42" s="316"/>
      <c r="AB42" s="316"/>
      <c r="AC42" s="316"/>
      <c r="AD42" s="316"/>
      <c r="AE42" s="316"/>
      <c r="AF42" s="316"/>
      <c r="AG42" s="316"/>
      <c r="AH42" s="316"/>
      <c r="AI42" s="316"/>
      <c r="AJ42" s="406"/>
      <c r="AK42" s="354"/>
      <c r="AL42" s="185" cm="1">
        <f t="array" aca="1" ref="AL42" ca="1">IF(ISERROR(SUMPRODUCT(D42:AK42,TRANSPOSE(INDEX('Appendix B.1'!$I$6:$M$39,N(IF(1,ROW(INDIRECT('Appendix B.1'!$B$6&amp;":"&amp;'Appendix B.1'!$B$39)))),MATCH($B42,'Appendix B.1'!$I$5:$M$5,0))))),0,SUMPRODUCT(D42:AK42,TRANSPOSE(INDEX('Appendix B.1'!$I$6:$M$39,N(IF(1,ROW(INDIRECT('Appendix B.1'!$B$6&amp;":"&amp;'Appendix B.1'!$B$39)))),MATCH($B42,'Appendix B.1'!$I$5:$M$5,0)))))</f>
        <v>0</v>
      </c>
      <c r="AM42" s="183" cm="1">
        <f t="array" aca="1" ref="AM42" ca="1">IF(ISERROR(SUMPRODUCT(D42:AK42,TRANSPOSE(INDEX('Appendix B.1'!$D$6:$H$39,N(IF(1,ROW(INDIRECT('Appendix B.1'!$B$6&amp;":"&amp;'Appendix B.1'!$B$39)))),MATCH($B42,'Appendix B.1'!$D$5:$H$5,0))))),0,SUMPRODUCT(D42:AK42,TRANSPOSE(INDEX('Appendix B.1'!$D$6:$H$39,N(IF(1,ROW(INDIRECT('Appendix B.1'!$B$6&amp;":"&amp;'Appendix B.1'!$B$39)))),MATCH($B42,'Appendix B.1'!$D$5:$H$5,0)))))</f>
        <v>0</v>
      </c>
      <c r="AN42" s="183">
        <f t="shared" ca="1" si="4"/>
        <v>0</v>
      </c>
      <c r="AO42" s="187">
        <f t="shared" ca="1" si="5"/>
        <v>0</v>
      </c>
      <c r="AP42" s="181">
        <f t="shared" ca="1" si="3"/>
        <v>0</v>
      </c>
      <c r="AQ42" s="290"/>
    </row>
    <row r="43" spans="1:43" s="46" customFormat="1" ht="13" x14ac:dyDescent="0.25">
      <c r="A43" s="453">
        <v>36</v>
      </c>
      <c r="B43" s="314"/>
      <c r="C43" s="447" t="str">
        <f>IF('Section 1.k-l'!E39&lt;&gt;0,'Section 1.k-l'!E39,"")</f>
        <v/>
      </c>
      <c r="D43" s="315"/>
      <c r="E43" s="316"/>
      <c r="F43" s="316"/>
      <c r="G43" s="316"/>
      <c r="H43" s="316"/>
      <c r="I43" s="316"/>
      <c r="J43" s="316"/>
      <c r="K43" s="316"/>
      <c r="L43" s="316"/>
      <c r="M43" s="316"/>
      <c r="N43" s="316"/>
      <c r="O43" s="316"/>
      <c r="P43" s="316"/>
      <c r="Q43" s="316"/>
      <c r="R43" s="316"/>
      <c r="S43" s="316"/>
      <c r="T43" s="316"/>
      <c r="U43" s="316"/>
      <c r="V43" s="316"/>
      <c r="W43" s="316"/>
      <c r="X43" s="316"/>
      <c r="Y43" s="316"/>
      <c r="Z43" s="316"/>
      <c r="AA43" s="316"/>
      <c r="AB43" s="316"/>
      <c r="AC43" s="316"/>
      <c r="AD43" s="316"/>
      <c r="AE43" s="316"/>
      <c r="AF43" s="316"/>
      <c r="AG43" s="316"/>
      <c r="AH43" s="316"/>
      <c r="AI43" s="316"/>
      <c r="AJ43" s="406"/>
      <c r="AK43" s="354"/>
      <c r="AL43" s="186" cm="1">
        <f t="array" aca="1" ref="AL43" ca="1">IF(ISERROR(SUMPRODUCT(D43:AK43,TRANSPOSE(INDEX('Appendix B.1'!$I$6:$M$39,N(IF(1,ROW(INDIRECT('Appendix B.1'!$B$6&amp;":"&amp;'Appendix B.1'!$B$39)))),MATCH($B43,'Appendix B.1'!$I$5:$M$5,0))))),0,SUMPRODUCT(D43:AK43,TRANSPOSE(INDEX('Appendix B.1'!$I$6:$M$39,N(IF(1,ROW(INDIRECT('Appendix B.1'!$B$6&amp;":"&amp;'Appendix B.1'!$B$39)))),MATCH($B43,'Appendix B.1'!$I$5:$M$5,0)))))</f>
        <v>0</v>
      </c>
      <c r="AM43" s="184" cm="1">
        <f t="array" aca="1" ref="AM43" ca="1">IF(ISERROR(SUMPRODUCT(D43:AK43,TRANSPOSE(INDEX('Appendix B.1'!$D$6:$H$39,N(IF(1,ROW(INDIRECT('Appendix B.1'!$B$6&amp;":"&amp;'Appendix B.1'!$B$39)))),MATCH($B43,'Appendix B.1'!$D$5:$H$5,0))))),0,SUMPRODUCT(D43:AK43,TRANSPOSE(INDEX('Appendix B.1'!$D$6:$H$39,N(IF(1,ROW(INDIRECT('Appendix B.1'!$B$6&amp;":"&amp;'Appendix B.1'!$B$39)))),MATCH($B43,'Appendix B.1'!$D$5:$H$5,0)))))</f>
        <v>0</v>
      </c>
      <c r="AN43" s="184">
        <f t="shared" ca="1" si="4"/>
        <v>0</v>
      </c>
      <c r="AO43" s="188">
        <f t="shared" ca="1" si="5"/>
        <v>0</v>
      </c>
      <c r="AP43" s="182">
        <f t="shared" ca="1" si="3"/>
        <v>0</v>
      </c>
      <c r="AQ43" s="291"/>
    </row>
    <row r="44" spans="1:43" s="46" customFormat="1" ht="13" x14ac:dyDescent="0.25">
      <c r="A44" s="449">
        <v>37</v>
      </c>
      <c r="B44" s="314"/>
      <c r="C44" s="448" t="str">
        <f>IF('Section 1.k-l'!E40&lt;&gt;0,'Section 1.k-l'!E40,"")</f>
        <v/>
      </c>
      <c r="D44" s="315"/>
      <c r="E44" s="316"/>
      <c r="F44" s="316"/>
      <c r="G44" s="316"/>
      <c r="H44" s="316"/>
      <c r="I44" s="316"/>
      <c r="J44" s="316"/>
      <c r="K44" s="316"/>
      <c r="L44" s="316"/>
      <c r="M44" s="316"/>
      <c r="N44" s="316"/>
      <c r="O44" s="316"/>
      <c r="P44" s="316"/>
      <c r="Q44" s="316"/>
      <c r="R44" s="316"/>
      <c r="S44" s="316"/>
      <c r="T44" s="316"/>
      <c r="U44" s="316"/>
      <c r="V44" s="316"/>
      <c r="W44" s="316"/>
      <c r="X44" s="316"/>
      <c r="Y44" s="316"/>
      <c r="Z44" s="316"/>
      <c r="AA44" s="316"/>
      <c r="AB44" s="316"/>
      <c r="AC44" s="316"/>
      <c r="AD44" s="316"/>
      <c r="AE44" s="316"/>
      <c r="AF44" s="316"/>
      <c r="AG44" s="316"/>
      <c r="AH44" s="316"/>
      <c r="AI44" s="316"/>
      <c r="AJ44" s="406"/>
      <c r="AK44" s="354"/>
      <c r="AL44" s="185" cm="1">
        <f t="array" aca="1" ref="AL44" ca="1">IF(ISERROR(SUMPRODUCT(D44:AK44,TRANSPOSE(INDEX('Appendix B.1'!$I$6:$M$39,N(IF(1,ROW(INDIRECT('Appendix B.1'!$B$6&amp;":"&amp;'Appendix B.1'!$B$39)))),MATCH($B44,'Appendix B.1'!$I$5:$M$5,0))))),0,SUMPRODUCT(D44:AK44,TRANSPOSE(INDEX('Appendix B.1'!$I$6:$M$39,N(IF(1,ROW(INDIRECT('Appendix B.1'!$B$6&amp;":"&amp;'Appendix B.1'!$B$39)))),MATCH($B44,'Appendix B.1'!$I$5:$M$5,0)))))</f>
        <v>0</v>
      </c>
      <c r="AM44" s="183" cm="1">
        <f t="array" aca="1" ref="AM44" ca="1">IF(ISERROR(SUMPRODUCT(D44:AK44,TRANSPOSE(INDEX('Appendix B.1'!$D$6:$H$39,N(IF(1,ROW(INDIRECT('Appendix B.1'!$B$6&amp;":"&amp;'Appendix B.1'!$B$39)))),MATCH($B44,'Appendix B.1'!$D$5:$H$5,0))))),0,SUMPRODUCT(D44:AK44,TRANSPOSE(INDEX('Appendix B.1'!$D$6:$H$39,N(IF(1,ROW(INDIRECT('Appendix B.1'!$B$6&amp;":"&amp;'Appendix B.1'!$B$39)))),MATCH($B44,'Appendix B.1'!$D$5:$H$5,0)))))</f>
        <v>0</v>
      </c>
      <c r="AN44" s="183">
        <f t="shared" ca="1" si="4"/>
        <v>0</v>
      </c>
      <c r="AO44" s="187">
        <f t="shared" ca="1" si="5"/>
        <v>0</v>
      </c>
      <c r="AP44" s="181">
        <f t="shared" ca="1" si="3"/>
        <v>0</v>
      </c>
      <c r="AQ44" s="290"/>
    </row>
    <row r="45" spans="1:43" s="46" customFormat="1" ht="13" x14ac:dyDescent="0.25">
      <c r="A45" s="453">
        <v>38</v>
      </c>
      <c r="B45" s="314"/>
      <c r="C45" s="447" t="str">
        <f>IF('Section 1.k-l'!E41&lt;&gt;0,'Section 1.k-l'!E41,"")</f>
        <v/>
      </c>
      <c r="D45" s="315"/>
      <c r="E45" s="316"/>
      <c r="F45" s="316"/>
      <c r="G45" s="316"/>
      <c r="H45" s="316"/>
      <c r="I45" s="316"/>
      <c r="J45" s="316"/>
      <c r="K45" s="316"/>
      <c r="L45" s="316"/>
      <c r="M45" s="316"/>
      <c r="N45" s="316"/>
      <c r="O45" s="316"/>
      <c r="P45" s="316"/>
      <c r="Q45" s="316"/>
      <c r="R45" s="316"/>
      <c r="S45" s="316"/>
      <c r="T45" s="316"/>
      <c r="U45" s="316"/>
      <c r="V45" s="316"/>
      <c r="W45" s="316"/>
      <c r="X45" s="316"/>
      <c r="Y45" s="316"/>
      <c r="Z45" s="316"/>
      <c r="AA45" s="316"/>
      <c r="AB45" s="316"/>
      <c r="AC45" s="316"/>
      <c r="AD45" s="316"/>
      <c r="AE45" s="316"/>
      <c r="AF45" s="316"/>
      <c r="AG45" s="316"/>
      <c r="AH45" s="316"/>
      <c r="AI45" s="316"/>
      <c r="AJ45" s="406"/>
      <c r="AK45" s="354"/>
      <c r="AL45" s="186" cm="1">
        <f t="array" aca="1" ref="AL45" ca="1">IF(ISERROR(SUMPRODUCT(D45:AK45,TRANSPOSE(INDEX('Appendix B.1'!$I$6:$M$39,N(IF(1,ROW(INDIRECT('Appendix B.1'!$B$6&amp;":"&amp;'Appendix B.1'!$B$39)))),MATCH($B45,'Appendix B.1'!$I$5:$M$5,0))))),0,SUMPRODUCT(D45:AK45,TRANSPOSE(INDEX('Appendix B.1'!$I$6:$M$39,N(IF(1,ROW(INDIRECT('Appendix B.1'!$B$6&amp;":"&amp;'Appendix B.1'!$B$39)))),MATCH($B45,'Appendix B.1'!$I$5:$M$5,0)))))</f>
        <v>0</v>
      </c>
      <c r="AM45" s="184" cm="1">
        <f t="array" aca="1" ref="AM45" ca="1">IF(ISERROR(SUMPRODUCT(D45:AK45,TRANSPOSE(INDEX('Appendix B.1'!$D$6:$H$39,N(IF(1,ROW(INDIRECT('Appendix B.1'!$B$6&amp;":"&amp;'Appendix B.1'!$B$39)))),MATCH($B45,'Appendix B.1'!$D$5:$H$5,0))))),0,SUMPRODUCT(D45:AK45,TRANSPOSE(INDEX('Appendix B.1'!$D$6:$H$39,N(IF(1,ROW(INDIRECT('Appendix B.1'!$B$6&amp;":"&amp;'Appendix B.1'!$B$39)))),MATCH($B45,'Appendix B.1'!$D$5:$H$5,0)))))</f>
        <v>0</v>
      </c>
      <c r="AN45" s="184">
        <f t="shared" ca="1" si="4"/>
        <v>0</v>
      </c>
      <c r="AO45" s="188">
        <f t="shared" ca="1" si="5"/>
        <v>0</v>
      </c>
      <c r="AP45" s="182">
        <f t="shared" ca="1" si="3"/>
        <v>0</v>
      </c>
      <c r="AQ45" s="292"/>
    </row>
    <row r="46" spans="1:43" s="46" customFormat="1" ht="13" x14ac:dyDescent="0.25">
      <c r="A46" s="449">
        <v>39</v>
      </c>
      <c r="B46" s="314"/>
      <c r="C46" s="448" t="str">
        <f>IF('Section 1.k-l'!E42&lt;&gt;0,'Section 1.k-l'!E42,"")</f>
        <v/>
      </c>
      <c r="D46" s="315"/>
      <c r="E46" s="316"/>
      <c r="F46" s="316"/>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c r="AF46" s="316"/>
      <c r="AG46" s="316"/>
      <c r="AH46" s="316"/>
      <c r="AI46" s="316"/>
      <c r="AJ46" s="406"/>
      <c r="AK46" s="354"/>
      <c r="AL46" s="185" cm="1">
        <f t="array" aca="1" ref="AL46" ca="1">IF(ISERROR(SUMPRODUCT(D46:AK46,TRANSPOSE(INDEX('Appendix B.1'!$I$6:$M$39,N(IF(1,ROW(INDIRECT('Appendix B.1'!$B$6&amp;":"&amp;'Appendix B.1'!$B$39)))),MATCH($B46,'Appendix B.1'!$I$5:$M$5,0))))),0,SUMPRODUCT(D46:AK46,TRANSPOSE(INDEX('Appendix B.1'!$I$6:$M$39,N(IF(1,ROW(INDIRECT('Appendix B.1'!$B$6&amp;":"&amp;'Appendix B.1'!$B$39)))),MATCH($B46,'Appendix B.1'!$I$5:$M$5,0)))))</f>
        <v>0</v>
      </c>
      <c r="AM46" s="183" cm="1">
        <f t="array" aca="1" ref="AM46" ca="1">IF(ISERROR(SUMPRODUCT(D46:AK46,TRANSPOSE(INDEX('Appendix B.1'!$D$6:$H$39,N(IF(1,ROW(INDIRECT('Appendix B.1'!$B$6&amp;":"&amp;'Appendix B.1'!$B$39)))),MATCH($B46,'Appendix B.1'!$D$5:$H$5,0))))),0,SUMPRODUCT(D46:AK46,TRANSPOSE(INDEX('Appendix B.1'!$D$6:$H$39,N(IF(1,ROW(INDIRECT('Appendix B.1'!$B$6&amp;":"&amp;'Appendix B.1'!$B$39)))),MATCH($B46,'Appendix B.1'!$D$5:$H$5,0)))))</f>
        <v>0</v>
      </c>
      <c r="AN46" s="183">
        <f t="shared" ca="1" si="4"/>
        <v>0</v>
      </c>
      <c r="AO46" s="187">
        <f t="shared" ca="1" si="5"/>
        <v>0</v>
      </c>
      <c r="AP46" s="181">
        <f t="shared" ca="1" si="3"/>
        <v>0</v>
      </c>
      <c r="AQ46" s="293"/>
    </row>
    <row r="47" spans="1:43" s="46" customFormat="1" ht="13" x14ac:dyDescent="0.25">
      <c r="A47" s="453">
        <v>40</v>
      </c>
      <c r="B47" s="314"/>
      <c r="C47" s="447" t="str">
        <f>IF('Section 1.k-l'!K4&lt;&gt;0,'Section 1.k-l'!K4,"")</f>
        <v/>
      </c>
      <c r="D47" s="315"/>
      <c r="E47" s="316"/>
      <c r="F47" s="316"/>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c r="AF47" s="316"/>
      <c r="AG47" s="316"/>
      <c r="AH47" s="316"/>
      <c r="AI47" s="316"/>
      <c r="AJ47" s="406"/>
      <c r="AK47" s="354"/>
      <c r="AL47" s="186" cm="1">
        <f t="array" aca="1" ref="AL47" ca="1">IF(ISERROR(SUMPRODUCT(D47:AK47,TRANSPOSE(INDEX('Appendix B.1'!$I$6:$M$39,N(IF(1,ROW(INDIRECT('Appendix B.1'!$B$6&amp;":"&amp;'Appendix B.1'!$B$39)))),MATCH($B47,'Appendix B.1'!$I$5:$M$5,0))))),0,SUMPRODUCT(D47:AK47,TRANSPOSE(INDEX('Appendix B.1'!$I$6:$M$39,N(IF(1,ROW(INDIRECT('Appendix B.1'!$B$6&amp;":"&amp;'Appendix B.1'!$B$39)))),MATCH($B47,'Appendix B.1'!$I$5:$M$5,0)))))</f>
        <v>0</v>
      </c>
      <c r="AM47" s="184" cm="1">
        <f t="array" aca="1" ref="AM47" ca="1">IF(ISERROR(SUMPRODUCT(D47:AK47,TRANSPOSE(INDEX('Appendix B.1'!$D$6:$H$39,N(IF(1,ROW(INDIRECT('Appendix B.1'!$B$6&amp;":"&amp;'Appendix B.1'!$B$39)))),MATCH($B47,'Appendix B.1'!$D$5:$H$5,0))))),0,SUMPRODUCT(D47:AK47,TRANSPOSE(INDEX('Appendix B.1'!$D$6:$H$39,N(IF(1,ROW(INDIRECT('Appendix B.1'!$B$6&amp;":"&amp;'Appendix B.1'!$B$39)))),MATCH($B47,'Appendix B.1'!$D$5:$H$5,0)))))</f>
        <v>0</v>
      </c>
      <c r="AN47" s="184">
        <f t="shared" ca="1" si="4"/>
        <v>0</v>
      </c>
      <c r="AO47" s="188">
        <f t="shared" ca="1" si="5"/>
        <v>0</v>
      </c>
      <c r="AP47" s="182">
        <f t="shared" ca="1" si="3"/>
        <v>0</v>
      </c>
      <c r="AQ47" s="292"/>
    </row>
    <row r="48" spans="1:43" s="46" customFormat="1" ht="13" x14ac:dyDescent="0.25">
      <c r="A48" s="449">
        <v>41</v>
      </c>
      <c r="B48" s="314"/>
      <c r="C48" s="448" t="str">
        <f>IF('Section 1.k-l'!K5&lt;&gt;0,'Section 1.k-l'!K5,"")</f>
        <v/>
      </c>
      <c r="D48" s="315"/>
      <c r="E48" s="316"/>
      <c r="F48" s="316"/>
      <c r="G48" s="316"/>
      <c r="H48" s="316"/>
      <c r="I48" s="316"/>
      <c r="J48" s="316"/>
      <c r="K48" s="316"/>
      <c r="L48" s="316"/>
      <c r="M48" s="316"/>
      <c r="N48" s="316"/>
      <c r="O48" s="316"/>
      <c r="P48" s="316"/>
      <c r="Q48" s="316"/>
      <c r="R48" s="316"/>
      <c r="S48" s="316"/>
      <c r="T48" s="316"/>
      <c r="U48" s="316"/>
      <c r="V48" s="316"/>
      <c r="W48" s="316"/>
      <c r="X48" s="316"/>
      <c r="Y48" s="316"/>
      <c r="Z48" s="316"/>
      <c r="AA48" s="316"/>
      <c r="AB48" s="316"/>
      <c r="AC48" s="316"/>
      <c r="AD48" s="316"/>
      <c r="AE48" s="316"/>
      <c r="AF48" s="316"/>
      <c r="AG48" s="316"/>
      <c r="AH48" s="316"/>
      <c r="AI48" s="316"/>
      <c r="AJ48" s="406"/>
      <c r="AK48" s="354"/>
      <c r="AL48" s="185" cm="1">
        <f t="array" aca="1" ref="AL48" ca="1">IF(ISERROR(SUMPRODUCT(D48:AK48,TRANSPOSE(INDEX('Appendix B.1'!$I$6:$M$39,N(IF(1,ROW(INDIRECT('Appendix B.1'!$B$6&amp;":"&amp;'Appendix B.1'!$B$39)))),MATCH($B48,'Appendix B.1'!$I$5:$M$5,0))))),0,SUMPRODUCT(D48:AK48,TRANSPOSE(INDEX('Appendix B.1'!$I$6:$M$39,N(IF(1,ROW(INDIRECT('Appendix B.1'!$B$6&amp;":"&amp;'Appendix B.1'!$B$39)))),MATCH($B48,'Appendix B.1'!$I$5:$M$5,0)))))</f>
        <v>0</v>
      </c>
      <c r="AM48" s="183" cm="1">
        <f t="array" aca="1" ref="AM48" ca="1">IF(ISERROR(SUMPRODUCT(D48:AK48,TRANSPOSE(INDEX('Appendix B.1'!$D$6:$H$39,N(IF(1,ROW(INDIRECT('Appendix B.1'!$B$6&amp;":"&amp;'Appendix B.1'!$B$39)))),MATCH($B48,'Appendix B.1'!$D$5:$H$5,0))))),0,SUMPRODUCT(D48:AK48,TRANSPOSE(INDEX('Appendix B.1'!$D$6:$H$39,N(IF(1,ROW(INDIRECT('Appendix B.1'!$B$6&amp;":"&amp;'Appendix B.1'!$B$39)))),MATCH($B48,'Appendix B.1'!$D$5:$H$5,0)))))</f>
        <v>0</v>
      </c>
      <c r="AN48" s="183">
        <f t="shared" ca="1" si="4"/>
        <v>0</v>
      </c>
      <c r="AO48" s="187">
        <f t="shared" ca="1" si="5"/>
        <v>0</v>
      </c>
      <c r="AP48" s="181">
        <f t="shared" ca="1" si="3"/>
        <v>0</v>
      </c>
      <c r="AQ48" s="293"/>
    </row>
    <row r="49" spans="1:43" s="46" customFormat="1" ht="13" x14ac:dyDescent="0.25">
      <c r="A49" s="453">
        <v>42</v>
      </c>
      <c r="B49" s="314"/>
      <c r="C49" s="447" t="str">
        <f>IF('Section 1.k-l'!K6&lt;&gt;0,'Section 1.k-l'!K6,"")</f>
        <v/>
      </c>
      <c r="D49" s="315"/>
      <c r="E49" s="316"/>
      <c r="F49" s="316"/>
      <c r="G49" s="316"/>
      <c r="H49" s="316"/>
      <c r="I49" s="316"/>
      <c r="J49" s="316"/>
      <c r="K49" s="316"/>
      <c r="L49" s="316"/>
      <c r="M49" s="316"/>
      <c r="N49" s="316"/>
      <c r="O49" s="316"/>
      <c r="P49" s="316"/>
      <c r="Q49" s="316"/>
      <c r="R49" s="316"/>
      <c r="S49" s="316"/>
      <c r="T49" s="316"/>
      <c r="U49" s="316"/>
      <c r="V49" s="316"/>
      <c r="W49" s="316"/>
      <c r="X49" s="316"/>
      <c r="Y49" s="316"/>
      <c r="Z49" s="316"/>
      <c r="AA49" s="316"/>
      <c r="AB49" s="316"/>
      <c r="AC49" s="316"/>
      <c r="AD49" s="316"/>
      <c r="AE49" s="316"/>
      <c r="AF49" s="316"/>
      <c r="AG49" s="316"/>
      <c r="AH49" s="316"/>
      <c r="AI49" s="316"/>
      <c r="AJ49" s="406"/>
      <c r="AK49" s="354"/>
      <c r="AL49" s="186" cm="1">
        <f t="array" aca="1" ref="AL49" ca="1">IF(ISERROR(SUMPRODUCT(D49:AK49,TRANSPOSE(INDEX('Appendix B.1'!$I$6:$M$39,N(IF(1,ROW(INDIRECT('Appendix B.1'!$B$6&amp;":"&amp;'Appendix B.1'!$B$39)))),MATCH($B49,'Appendix B.1'!$I$5:$M$5,0))))),0,SUMPRODUCT(D49:AK49,TRANSPOSE(INDEX('Appendix B.1'!$I$6:$M$39,N(IF(1,ROW(INDIRECT('Appendix B.1'!$B$6&amp;":"&amp;'Appendix B.1'!$B$39)))),MATCH($B49,'Appendix B.1'!$I$5:$M$5,0)))))</f>
        <v>0</v>
      </c>
      <c r="AM49" s="184" cm="1">
        <f t="array" aca="1" ref="AM49" ca="1">IF(ISERROR(SUMPRODUCT(D49:AK49,TRANSPOSE(INDEX('Appendix B.1'!$D$6:$H$39,N(IF(1,ROW(INDIRECT('Appendix B.1'!$B$6&amp;":"&amp;'Appendix B.1'!$B$39)))),MATCH($B49,'Appendix B.1'!$D$5:$H$5,0))))),0,SUMPRODUCT(D49:AK49,TRANSPOSE(INDEX('Appendix B.1'!$D$6:$H$39,N(IF(1,ROW(INDIRECT('Appendix B.1'!$B$6&amp;":"&amp;'Appendix B.1'!$B$39)))),MATCH($B49,'Appendix B.1'!$D$5:$H$5,0)))))</f>
        <v>0</v>
      </c>
      <c r="AN49" s="184">
        <f t="shared" ca="1" si="4"/>
        <v>0</v>
      </c>
      <c r="AO49" s="188">
        <f t="shared" ca="1" si="5"/>
        <v>0</v>
      </c>
      <c r="AP49" s="182">
        <f t="shared" ca="1" si="3"/>
        <v>0</v>
      </c>
      <c r="AQ49" s="292"/>
    </row>
    <row r="50" spans="1:43" s="46" customFormat="1" ht="13" x14ac:dyDescent="0.25">
      <c r="A50" s="449">
        <v>43</v>
      </c>
      <c r="B50" s="314"/>
      <c r="C50" s="448" t="str">
        <f>IF('Section 1.k-l'!K7&lt;&gt;0,'Section 1.k-l'!K7,"")</f>
        <v/>
      </c>
      <c r="D50" s="315"/>
      <c r="E50" s="316"/>
      <c r="F50" s="316"/>
      <c r="G50" s="316"/>
      <c r="H50" s="316"/>
      <c r="I50" s="316"/>
      <c r="J50" s="316"/>
      <c r="K50" s="316"/>
      <c r="L50" s="316"/>
      <c r="M50" s="316"/>
      <c r="N50" s="316"/>
      <c r="O50" s="316"/>
      <c r="P50" s="316"/>
      <c r="Q50" s="316"/>
      <c r="R50" s="316"/>
      <c r="S50" s="316"/>
      <c r="T50" s="316"/>
      <c r="U50" s="316"/>
      <c r="V50" s="316"/>
      <c r="W50" s="316"/>
      <c r="X50" s="316"/>
      <c r="Y50" s="316"/>
      <c r="Z50" s="316"/>
      <c r="AA50" s="316"/>
      <c r="AB50" s="316"/>
      <c r="AC50" s="316"/>
      <c r="AD50" s="316"/>
      <c r="AE50" s="316"/>
      <c r="AF50" s="316"/>
      <c r="AG50" s="316"/>
      <c r="AH50" s="316"/>
      <c r="AI50" s="316"/>
      <c r="AJ50" s="406"/>
      <c r="AK50" s="354"/>
      <c r="AL50" s="185" cm="1">
        <f t="array" aca="1" ref="AL50" ca="1">IF(ISERROR(SUMPRODUCT(D50:AK50,TRANSPOSE(INDEX('Appendix B.1'!$I$6:$M$39,N(IF(1,ROW(INDIRECT('Appendix B.1'!$B$6&amp;":"&amp;'Appendix B.1'!$B$39)))),MATCH($B50,'Appendix B.1'!$I$5:$M$5,0))))),0,SUMPRODUCT(D50:AK50,TRANSPOSE(INDEX('Appendix B.1'!$I$6:$M$39,N(IF(1,ROW(INDIRECT('Appendix B.1'!$B$6&amp;":"&amp;'Appendix B.1'!$B$39)))),MATCH($B50,'Appendix B.1'!$I$5:$M$5,0)))))</f>
        <v>0</v>
      </c>
      <c r="AM50" s="183" cm="1">
        <f t="array" aca="1" ref="AM50" ca="1">IF(ISERROR(SUMPRODUCT(D50:AK50,TRANSPOSE(INDEX('Appendix B.1'!$D$6:$H$39,N(IF(1,ROW(INDIRECT('Appendix B.1'!$B$6&amp;":"&amp;'Appendix B.1'!$B$39)))),MATCH($B50,'Appendix B.1'!$D$5:$H$5,0))))),0,SUMPRODUCT(D50:AK50,TRANSPOSE(INDEX('Appendix B.1'!$D$6:$H$39,N(IF(1,ROW(INDIRECT('Appendix B.1'!$B$6&amp;":"&amp;'Appendix B.1'!$B$39)))),MATCH($B50,'Appendix B.1'!$D$5:$H$5,0)))))</f>
        <v>0</v>
      </c>
      <c r="AN50" s="183">
        <f t="shared" ca="1" si="4"/>
        <v>0</v>
      </c>
      <c r="AO50" s="187">
        <f t="shared" ca="1" si="5"/>
        <v>0</v>
      </c>
      <c r="AP50" s="181">
        <f t="shared" ca="1" si="3"/>
        <v>0</v>
      </c>
      <c r="AQ50" s="293"/>
    </row>
    <row r="51" spans="1:43" s="46" customFormat="1" ht="13" x14ac:dyDescent="0.25">
      <c r="A51" s="453">
        <v>44</v>
      </c>
      <c r="B51" s="314"/>
      <c r="C51" s="447" t="str">
        <f>IF('Section 1.k-l'!K8&lt;&gt;0,'Section 1.k-l'!K8,"")</f>
        <v/>
      </c>
      <c r="D51" s="315"/>
      <c r="E51" s="316"/>
      <c r="F51" s="316"/>
      <c r="G51" s="316"/>
      <c r="H51" s="316"/>
      <c r="I51" s="316"/>
      <c r="J51" s="316"/>
      <c r="K51" s="316"/>
      <c r="L51" s="316"/>
      <c r="M51" s="316"/>
      <c r="N51" s="316"/>
      <c r="O51" s="316"/>
      <c r="P51" s="316"/>
      <c r="Q51" s="316"/>
      <c r="R51" s="316"/>
      <c r="S51" s="316"/>
      <c r="T51" s="316"/>
      <c r="U51" s="316"/>
      <c r="V51" s="316"/>
      <c r="W51" s="316"/>
      <c r="X51" s="316"/>
      <c r="Y51" s="316"/>
      <c r="Z51" s="316"/>
      <c r="AA51" s="316"/>
      <c r="AB51" s="316"/>
      <c r="AC51" s="316"/>
      <c r="AD51" s="316"/>
      <c r="AE51" s="316"/>
      <c r="AF51" s="316"/>
      <c r="AG51" s="316"/>
      <c r="AH51" s="316"/>
      <c r="AI51" s="316"/>
      <c r="AJ51" s="406"/>
      <c r="AK51" s="354"/>
      <c r="AL51" s="186" cm="1">
        <f t="array" aca="1" ref="AL51" ca="1">IF(ISERROR(SUMPRODUCT(D51:AK51,TRANSPOSE(INDEX('Appendix B.1'!$I$6:$M$39,N(IF(1,ROW(INDIRECT('Appendix B.1'!$B$6&amp;":"&amp;'Appendix B.1'!$B$39)))),MATCH($B51,'Appendix B.1'!$I$5:$M$5,0))))),0,SUMPRODUCT(D51:AK51,TRANSPOSE(INDEX('Appendix B.1'!$I$6:$M$39,N(IF(1,ROW(INDIRECT('Appendix B.1'!$B$6&amp;":"&amp;'Appendix B.1'!$B$39)))),MATCH($B51,'Appendix B.1'!$I$5:$M$5,0)))))</f>
        <v>0</v>
      </c>
      <c r="AM51" s="184" cm="1">
        <f t="array" aca="1" ref="AM51" ca="1">IF(ISERROR(SUMPRODUCT(D51:AK51,TRANSPOSE(INDEX('Appendix B.1'!$D$6:$H$39,N(IF(1,ROW(INDIRECT('Appendix B.1'!$B$6&amp;":"&amp;'Appendix B.1'!$B$39)))),MATCH($B51,'Appendix B.1'!$D$5:$H$5,0))))),0,SUMPRODUCT(D51:AK51,TRANSPOSE(INDEX('Appendix B.1'!$D$6:$H$39,N(IF(1,ROW(INDIRECT('Appendix B.1'!$B$6&amp;":"&amp;'Appendix B.1'!$B$39)))),MATCH($B51,'Appendix B.1'!$D$5:$H$5,0)))))</f>
        <v>0</v>
      </c>
      <c r="AN51" s="184">
        <f t="shared" ca="1" si="4"/>
        <v>0</v>
      </c>
      <c r="AO51" s="188">
        <f t="shared" ca="1" si="5"/>
        <v>0</v>
      </c>
      <c r="AP51" s="182">
        <f t="shared" ca="1" si="3"/>
        <v>0</v>
      </c>
      <c r="AQ51" s="292"/>
    </row>
    <row r="52" spans="1:43" s="46" customFormat="1" ht="13" x14ac:dyDescent="0.25">
      <c r="A52" s="449">
        <v>45</v>
      </c>
      <c r="B52" s="314"/>
      <c r="C52" s="448" t="str">
        <f>IF('Section 1.k-l'!K9&lt;&gt;0,'Section 1.k-l'!K9,"")</f>
        <v/>
      </c>
      <c r="D52" s="315"/>
      <c r="E52" s="316"/>
      <c r="F52" s="316"/>
      <c r="G52" s="316"/>
      <c r="H52" s="316"/>
      <c r="I52" s="316"/>
      <c r="J52" s="316"/>
      <c r="K52" s="316"/>
      <c r="L52" s="316"/>
      <c r="M52" s="316"/>
      <c r="N52" s="316"/>
      <c r="O52" s="316"/>
      <c r="P52" s="316"/>
      <c r="Q52" s="316"/>
      <c r="R52" s="316"/>
      <c r="S52" s="316"/>
      <c r="T52" s="316"/>
      <c r="U52" s="316"/>
      <c r="V52" s="316"/>
      <c r="W52" s="316"/>
      <c r="X52" s="316"/>
      <c r="Y52" s="316"/>
      <c r="Z52" s="316"/>
      <c r="AA52" s="316"/>
      <c r="AB52" s="316"/>
      <c r="AC52" s="316"/>
      <c r="AD52" s="316"/>
      <c r="AE52" s="316"/>
      <c r="AF52" s="316"/>
      <c r="AG52" s="316"/>
      <c r="AH52" s="316"/>
      <c r="AI52" s="316"/>
      <c r="AJ52" s="406"/>
      <c r="AK52" s="354"/>
      <c r="AL52" s="185" cm="1">
        <f t="array" aca="1" ref="AL52" ca="1">IF(ISERROR(SUMPRODUCT(D52:AK52,TRANSPOSE(INDEX('Appendix B.1'!$I$6:$M$39,N(IF(1,ROW(INDIRECT('Appendix B.1'!$B$6&amp;":"&amp;'Appendix B.1'!$B$39)))),MATCH($B52,'Appendix B.1'!$I$5:$M$5,0))))),0,SUMPRODUCT(D52:AK52,TRANSPOSE(INDEX('Appendix B.1'!$I$6:$M$39,N(IF(1,ROW(INDIRECT('Appendix B.1'!$B$6&amp;":"&amp;'Appendix B.1'!$B$39)))),MATCH($B52,'Appendix B.1'!$I$5:$M$5,0)))))</f>
        <v>0</v>
      </c>
      <c r="AM52" s="183" cm="1">
        <f t="array" aca="1" ref="AM52" ca="1">IF(ISERROR(SUMPRODUCT(D52:AK52,TRANSPOSE(INDEX('Appendix B.1'!$D$6:$H$39,N(IF(1,ROW(INDIRECT('Appendix B.1'!$B$6&amp;":"&amp;'Appendix B.1'!$B$39)))),MATCH($B52,'Appendix B.1'!$D$5:$H$5,0))))),0,SUMPRODUCT(D52:AK52,TRANSPOSE(INDEX('Appendix B.1'!$D$6:$H$39,N(IF(1,ROW(INDIRECT('Appendix B.1'!$B$6&amp;":"&amp;'Appendix B.1'!$B$39)))),MATCH($B52,'Appendix B.1'!$D$5:$H$5,0)))))</f>
        <v>0</v>
      </c>
      <c r="AN52" s="183">
        <f t="shared" ca="1" si="4"/>
        <v>0</v>
      </c>
      <c r="AO52" s="187">
        <f t="shared" ca="1" si="5"/>
        <v>0</v>
      </c>
      <c r="AP52" s="181">
        <f t="shared" ca="1" si="3"/>
        <v>0</v>
      </c>
      <c r="AQ52" s="293"/>
    </row>
    <row r="53" spans="1:43" s="46" customFormat="1" ht="13" x14ac:dyDescent="0.25">
      <c r="A53" s="453">
        <v>46</v>
      </c>
      <c r="B53" s="314"/>
      <c r="C53" s="447" t="str">
        <f>IF('Section 1.k-l'!K10&lt;&gt;0,'Section 1.k-l'!K10,"")</f>
        <v/>
      </c>
      <c r="D53" s="315"/>
      <c r="E53" s="316"/>
      <c r="F53" s="316"/>
      <c r="G53" s="316"/>
      <c r="H53" s="316"/>
      <c r="I53" s="316"/>
      <c r="J53" s="316"/>
      <c r="K53" s="316"/>
      <c r="L53" s="316"/>
      <c r="M53" s="316"/>
      <c r="N53" s="316"/>
      <c r="O53" s="316"/>
      <c r="P53" s="316"/>
      <c r="Q53" s="316"/>
      <c r="R53" s="316"/>
      <c r="S53" s="316"/>
      <c r="T53" s="316"/>
      <c r="U53" s="316"/>
      <c r="V53" s="316"/>
      <c r="W53" s="316"/>
      <c r="X53" s="316"/>
      <c r="Y53" s="316"/>
      <c r="Z53" s="316"/>
      <c r="AA53" s="316"/>
      <c r="AB53" s="316"/>
      <c r="AC53" s="316"/>
      <c r="AD53" s="316"/>
      <c r="AE53" s="316"/>
      <c r="AF53" s="316"/>
      <c r="AG53" s="316"/>
      <c r="AH53" s="316"/>
      <c r="AI53" s="316"/>
      <c r="AJ53" s="406"/>
      <c r="AK53" s="354"/>
      <c r="AL53" s="186" cm="1">
        <f t="array" aca="1" ref="AL53" ca="1">IF(ISERROR(SUMPRODUCT(D53:AK53,TRANSPOSE(INDEX('Appendix B.1'!$I$6:$M$39,N(IF(1,ROW(INDIRECT('Appendix B.1'!$B$6&amp;":"&amp;'Appendix B.1'!$B$39)))),MATCH($B53,'Appendix B.1'!$I$5:$M$5,0))))),0,SUMPRODUCT(D53:AK53,TRANSPOSE(INDEX('Appendix B.1'!$I$6:$M$39,N(IF(1,ROW(INDIRECT('Appendix B.1'!$B$6&amp;":"&amp;'Appendix B.1'!$B$39)))),MATCH($B53,'Appendix B.1'!$I$5:$M$5,0)))))</f>
        <v>0</v>
      </c>
      <c r="AM53" s="184" cm="1">
        <f t="array" aca="1" ref="AM53" ca="1">IF(ISERROR(SUMPRODUCT(D53:AK53,TRANSPOSE(INDEX('Appendix B.1'!$D$6:$H$39,N(IF(1,ROW(INDIRECT('Appendix B.1'!$B$6&amp;":"&amp;'Appendix B.1'!$B$39)))),MATCH($B53,'Appendix B.1'!$D$5:$H$5,0))))),0,SUMPRODUCT(D53:AK53,TRANSPOSE(INDEX('Appendix B.1'!$D$6:$H$39,N(IF(1,ROW(INDIRECT('Appendix B.1'!$B$6&amp;":"&amp;'Appendix B.1'!$B$39)))),MATCH($B53,'Appendix B.1'!$D$5:$H$5,0)))))</f>
        <v>0</v>
      </c>
      <c r="AN53" s="184">
        <f t="shared" ca="1" si="4"/>
        <v>0</v>
      </c>
      <c r="AO53" s="188">
        <f t="shared" ca="1" si="5"/>
        <v>0</v>
      </c>
      <c r="AP53" s="182">
        <f t="shared" ca="1" si="3"/>
        <v>0</v>
      </c>
      <c r="AQ53" s="292"/>
    </row>
    <row r="54" spans="1:43" s="46" customFormat="1" ht="13" x14ac:dyDescent="0.25">
      <c r="A54" s="449">
        <v>47</v>
      </c>
      <c r="B54" s="314"/>
      <c r="C54" s="448" t="str">
        <f>IF('Section 1.k-l'!K11&lt;&gt;0,'Section 1.k-l'!K11,"")</f>
        <v/>
      </c>
      <c r="D54" s="315"/>
      <c r="E54" s="316"/>
      <c r="F54" s="316"/>
      <c r="G54" s="316"/>
      <c r="H54" s="316"/>
      <c r="I54" s="316"/>
      <c r="J54" s="316"/>
      <c r="K54" s="316"/>
      <c r="L54" s="316"/>
      <c r="M54" s="316"/>
      <c r="N54" s="316"/>
      <c r="O54" s="316"/>
      <c r="P54" s="316"/>
      <c r="Q54" s="316"/>
      <c r="R54" s="316"/>
      <c r="S54" s="316"/>
      <c r="T54" s="316"/>
      <c r="U54" s="316"/>
      <c r="V54" s="316"/>
      <c r="W54" s="316"/>
      <c r="X54" s="316"/>
      <c r="Y54" s="316"/>
      <c r="Z54" s="316"/>
      <c r="AA54" s="316"/>
      <c r="AB54" s="316"/>
      <c r="AC54" s="316"/>
      <c r="AD54" s="316"/>
      <c r="AE54" s="316"/>
      <c r="AF54" s="316"/>
      <c r="AG54" s="316"/>
      <c r="AH54" s="316"/>
      <c r="AI54" s="316"/>
      <c r="AJ54" s="406"/>
      <c r="AK54" s="354"/>
      <c r="AL54" s="185" cm="1">
        <f t="array" aca="1" ref="AL54" ca="1">IF(ISERROR(SUMPRODUCT(D54:AK54,TRANSPOSE(INDEX('Appendix B.1'!$I$6:$M$39,N(IF(1,ROW(INDIRECT('Appendix B.1'!$B$6&amp;":"&amp;'Appendix B.1'!$B$39)))),MATCH($B54,'Appendix B.1'!$I$5:$M$5,0))))),0,SUMPRODUCT(D54:AK54,TRANSPOSE(INDEX('Appendix B.1'!$I$6:$M$39,N(IF(1,ROW(INDIRECT('Appendix B.1'!$B$6&amp;":"&amp;'Appendix B.1'!$B$39)))),MATCH($B54,'Appendix B.1'!$I$5:$M$5,0)))))</f>
        <v>0</v>
      </c>
      <c r="AM54" s="183" cm="1">
        <f t="array" aca="1" ref="AM54" ca="1">IF(ISERROR(SUMPRODUCT(D54:AK54,TRANSPOSE(INDEX('Appendix B.1'!$D$6:$H$39,N(IF(1,ROW(INDIRECT('Appendix B.1'!$B$6&amp;":"&amp;'Appendix B.1'!$B$39)))),MATCH($B54,'Appendix B.1'!$D$5:$H$5,0))))),0,SUMPRODUCT(D54:AK54,TRANSPOSE(INDEX('Appendix B.1'!$D$6:$H$39,N(IF(1,ROW(INDIRECT('Appendix B.1'!$B$6&amp;":"&amp;'Appendix B.1'!$B$39)))),MATCH($B54,'Appendix B.1'!$D$5:$H$5,0)))))</f>
        <v>0</v>
      </c>
      <c r="AN54" s="183">
        <f t="shared" ca="1" si="4"/>
        <v>0</v>
      </c>
      <c r="AO54" s="187">
        <f t="shared" ca="1" si="5"/>
        <v>0</v>
      </c>
      <c r="AP54" s="181">
        <f t="shared" ca="1" si="3"/>
        <v>0</v>
      </c>
      <c r="AQ54" s="293"/>
    </row>
    <row r="55" spans="1:43" s="46" customFormat="1" ht="13" x14ac:dyDescent="0.25">
      <c r="A55" s="453">
        <v>48</v>
      </c>
      <c r="B55" s="314"/>
      <c r="C55" s="447" t="str">
        <f>IF('Section 1.k-l'!K12&lt;&gt;0,'Section 1.k-l'!K12,"")</f>
        <v/>
      </c>
      <c r="D55" s="315"/>
      <c r="E55" s="316"/>
      <c r="F55" s="316"/>
      <c r="G55" s="316"/>
      <c r="H55" s="316"/>
      <c r="I55" s="316"/>
      <c r="J55" s="316"/>
      <c r="K55" s="316"/>
      <c r="L55" s="316"/>
      <c r="M55" s="316"/>
      <c r="N55" s="316"/>
      <c r="O55" s="316"/>
      <c r="P55" s="316"/>
      <c r="Q55" s="316"/>
      <c r="R55" s="316"/>
      <c r="S55" s="316"/>
      <c r="T55" s="316"/>
      <c r="U55" s="316"/>
      <c r="V55" s="316"/>
      <c r="W55" s="316"/>
      <c r="X55" s="316"/>
      <c r="Y55" s="316"/>
      <c r="Z55" s="316"/>
      <c r="AA55" s="316"/>
      <c r="AB55" s="316"/>
      <c r="AC55" s="316"/>
      <c r="AD55" s="316"/>
      <c r="AE55" s="316"/>
      <c r="AF55" s="316"/>
      <c r="AG55" s="316"/>
      <c r="AH55" s="316"/>
      <c r="AI55" s="316"/>
      <c r="AJ55" s="406"/>
      <c r="AK55" s="354"/>
      <c r="AL55" s="186" cm="1">
        <f t="array" aca="1" ref="AL55" ca="1">IF(ISERROR(SUMPRODUCT(D55:AK55,TRANSPOSE(INDEX('Appendix B.1'!$I$6:$M$39,N(IF(1,ROW(INDIRECT('Appendix B.1'!$B$6&amp;":"&amp;'Appendix B.1'!$B$39)))),MATCH($B55,'Appendix B.1'!$I$5:$M$5,0))))),0,SUMPRODUCT(D55:AK55,TRANSPOSE(INDEX('Appendix B.1'!$I$6:$M$39,N(IF(1,ROW(INDIRECT('Appendix B.1'!$B$6&amp;":"&amp;'Appendix B.1'!$B$39)))),MATCH($B55,'Appendix B.1'!$I$5:$M$5,0)))))</f>
        <v>0</v>
      </c>
      <c r="AM55" s="184" cm="1">
        <f t="array" aca="1" ref="AM55" ca="1">IF(ISERROR(SUMPRODUCT(D55:AK55,TRANSPOSE(INDEX('Appendix B.1'!$D$6:$H$39,N(IF(1,ROW(INDIRECT('Appendix B.1'!$B$6&amp;":"&amp;'Appendix B.1'!$B$39)))),MATCH($B55,'Appendix B.1'!$D$5:$H$5,0))))),0,SUMPRODUCT(D55:AK55,TRANSPOSE(INDEX('Appendix B.1'!$D$6:$H$39,N(IF(1,ROW(INDIRECT('Appendix B.1'!$B$6&amp;":"&amp;'Appendix B.1'!$B$39)))),MATCH($B55,'Appendix B.1'!$D$5:$H$5,0)))))</f>
        <v>0</v>
      </c>
      <c r="AN55" s="184">
        <f t="shared" ca="1" si="4"/>
        <v>0</v>
      </c>
      <c r="AO55" s="188">
        <f t="shared" ca="1" si="5"/>
        <v>0</v>
      </c>
      <c r="AP55" s="182">
        <f t="shared" ca="1" si="3"/>
        <v>0</v>
      </c>
      <c r="AQ55" s="292"/>
    </row>
    <row r="56" spans="1:43" s="46" customFormat="1" ht="13" x14ac:dyDescent="0.25">
      <c r="A56" s="449">
        <v>49</v>
      </c>
      <c r="B56" s="314"/>
      <c r="C56" s="448" t="str">
        <f>IF('Section 1.k-l'!K13&lt;&gt;0,'Section 1.k-l'!K13,"")</f>
        <v/>
      </c>
      <c r="D56" s="315"/>
      <c r="E56" s="316"/>
      <c r="F56" s="316"/>
      <c r="G56" s="316"/>
      <c r="H56" s="316"/>
      <c r="I56" s="316"/>
      <c r="J56" s="316"/>
      <c r="K56" s="316"/>
      <c r="L56" s="316"/>
      <c r="M56" s="316"/>
      <c r="N56" s="316"/>
      <c r="O56" s="316"/>
      <c r="P56" s="316"/>
      <c r="Q56" s="316"/>
      <c r="R56" s="316"/>
      <c r="S56" s="316"/>
      <c r="T56" s="316"/>
      <c r="U56" s="316"/>
      <c r="V56" s="316"/>
      <c r="W56" s="316"/>
      <c r="X56" s="316"/>
      <c r="Y56" s="316"/>
      <c r="Z56" s="316"/>
      <c r="AA56" s="316"/>
      <c r="AB56" s="316"/>
      <c r="AC56" s="316"/>
      <c r="AD56" s="316"/>
      <c r="AE56" s="316"/>
      <c r="AF56" s="316"/>
      <c r="AG56" s="316"/>
      <c r="AH56" s="316"/>
      <c r="AI56" s="316"/>
      <c r="AJ56" s="406"/>
      <c r="AK56" s="354"/>
      <c r="AL56" s="185" cm="1">
        <f t="array" aca="1" ref="AL56" ca="1">IF(ISERROR(SUMPRODUCT(D56:AK56,TRANSPOSE(INDEX('Appendix B.1'!$I$6:$M$39,N(IF(1,ROW(INDIRECT('Appendix B.1'!$B$6&amp;":"&amp;'Appendix B.1'!$B$39)))),MATCH($B56,'Appendix B.1'!$I$5:$M$5,0))))),0,SUMPRODUCT(D56:AK56,TRANSPOSE(INDEX('Appendix B.1'!$I$6:$M$39,N(IF(1,ROW(INDIRECT('Appendix B.1'!$B$6&amp;":"&amp;'Appendix B.1'!$B$39)))),MATCH($B56,'Appendix B.1'!$I$5:$M$5,0)))))</f>
        <v>0</v>
      </c>
      <c r="AM56" s="183" cm="1">
        <f t="array" aca="1" ref="AM56" ca="1">IF(ISERROR(SUMPRODUCT(D56:AK56,TRANSPOSE(INDEX('Appendix B.1'!$D$6:$H$39,N(IF(1,ROW(INDIRECT('Appendix B.1'!$B$6&amp;":"&amp;'Appendix B.1'!$B$39)))),MATCH($B56,'Appendix B.1'!$D$5:$H$5,0))))),0,SUMPRODUCT(D56:AK56,TRANSPOSE(INDEX('Appendix B.1'!$D$6:$H$39,N(IF(1,ROW(INDIRECT('Appendix B.1'!$B$6&amp;":"&amp;'Appendix B.1'!$B$39)))),MATCH($B56,'Appendix B.1'!$D$5:$H$5,0)))))</f>
        <v>0</v>
      </c>
      <c r="AN56" s="183">
        <f t="shared" ca="1" si="4"/>
        <v>0</v>
      </c>
      <c r="AO56" s="187">
        <f t="shared" ca="1" si="5"/>
        <v>0</v>
      </c>
      <c r="AP56" s="181">
        <f t="shared" ca="1" si="3"/>
        <v>0</v>
      </c>
      <c r="AQ56" s="293"/>
    </row>
    <row r="57" spans="1:43" s="46" customFormat="1" ht="13" x14ac:dyDescent="0.25">
      <c r="A57" s="453">
        <v>50</v>
      </c>
      <c r="B57" s="314"/>
      <c r="C57" s="447" t="str">
        <f>IF('Section 1.k-l'!K14&lt;&gt;0,'Section 1.k-l'!K14,"")</f>
        <v/>
      </c>
      <c r="D57" s="315"/>
      <c r="E57" s="316"/>
      <c r="F57" s="316"/>
      <c r="G57" s="316"/>
      <c r="H57" s="316"/>
      <c r="I57" s="316"/>
      <c r="J57" s="316"/>
      <c r="K57" s="316"/>
      <c r="L57" s="316"/>
      <c r="M57" s="316"/>
      <c r="N57" s="316"/>
      <c r="O57" s="316"/>
      <c r="P57" s="316"/>
      <c r="Q57" s="316"/>
      <c r="R57" s="316"/>
      <c r="S57" s="316"/>
      <c r="T57" s="316"/>
      <c r="U57" s="316"/>
      <c r="V57" s="316"/>
      <c r="W57" s="316"/>
      <c r="X57" s="316"/>
      <c r="Y57" s="316"/>
      <c r="Z57" s="316"/>
      <c r="AA57" s="316"/>
      <c r="AB57" s="316"/>
      <c r="AC57" s="316"/>
      <c r="AD57" s="316"/>
      <c r="AE57" s="316"/>
      <c r="AF57" s="316"/>
      <c r="AG57" s="316"/>
      <c r="AH57" s="316"/>
      <c r="AI57" s="316"/>
      <c r="AJ57" s="406"/>
      <c r="AK57" s="354"/>
      <c r="AL57" s="186" cm="1">
        <f t="array" aca="1" ref="AL57" ca="1">IF(ISERROR(SUMPRODUCT(D57:AK57,TRANSPOSE(INDEX('Appendix B.1'!$I$6:$M$39,N(IF(1,ROW(INDIRECT('Appendix B.1'!$B$6&amp;":"&amp;'Appendix B.1'!$B$39)))),MATCH($B57,'Appendix B.1'!$I$5:$M$5,0))))),0,SUMPRODUCT(D57:AK57,TRANSPOSE(INDEX('Appendix B.1'!$I$6:$M$39,N(IF(1,ROW(INDIRECT('Appendix B.1'!$B$6&amp;":"&amp;'Appendix B.1'!$B$39)))),MATCH($B57,'Appendix B.1'!$I$5:$M$5,0)))))</f>
        <v>0</v>
      </c>
      <c r="AM57" s="184" cm="1">
        <f t="array" aca="1" ref="AM57" ca="1">IF(ISERROR(SUMPRODUCT(D57:AK57,TRANSPOSE(INDEX('Appendix B.1'!$D$6:$H$39,N(IF(1,ROW(INDIRECT('Appendix B.1'!$B$6&amp;":"&amp;'Appendix B.1'!$B$39)))),MATCH($B57,'Appendix B.1'!$D$5:$H$5,0))))),0,SUMPRODUCT(D57:AK57,TRANSPOSE(INDEX('Appendix B.1'!$D$6:$H$39,N(IF(1,ROW(INDIRECT('Appendix B.1'!$B$6&amp;":"&amp;'Appendix B.1'!$B$39)))),MATCH($B57,'Appendix B.1'!$D$5:$H$5,0)))))</f>
        <v>0</v>
      </c>
      <c r="AN57" s="184">
        <f t="shared" ca="1" si="4"/>
        <v>0</v>
      </c>
      <c r="AO57" s="188">
        <f t="shared" ca="1" si="5"/>
        <v>0</v>
      </c>
      <c r="AP57" s="182">
        <f t="shared" ca="1" si="3"/>
        <v>0</v>
      </c>
      <c r="AQ57" s="292"/>
    </row>
    <row r="58" spans="1:43" s="46" customFormat="1" ht="13" x14ac:dyDescent="0.25">
      <c r="A58" s="450" t="s">
        <v>165</v>
      </c>
      <c r="B58" s="317"/>
      <c r="C58" s="451" t="s">
        <v>291</v>
      </c>
      <c r="D58" s="315"/>
      <c r="E58" s="316"/>
      <c r="F58" s="316"/>
      <c r="G58" s="316"/>
      <c r="H58" s="316"/>
      <c r="I58" s="316"/>
      <c r="J58" s="316"/>
      <c r="K58" s="316"/>
      <c r="L58" s="316"/>
      <c r="M58" s="316"/>
      <c r="N58" s="316"/>
      <c r="O58" s="316"/>
      <c r="P58" s="316"/>
      <c r="Q58" s="316"/>
      <c r="R58" s="316"/>
      <c r="S58" s="316"/>
      <c r="T58" s="316"/>
      <c r="U58" s="316"/>
      <c r="V58" s="316"/>
      <c r="W58" s="316"/>
      <c r="X58" s="316"/>
      <c r="Y58" s="316"/>
      <c r="Z58" s="316"/>
      <c r="AA58" s="316"/>
      <c r="AB58" s="316"/>
      <c r="AC58" s="316"/>
      <c r="AD58" s="316"/>
      <c r="AE58" s="316"/>
      <c r="AF58" s="316"/>
      <c r="AG58" s="316"/>
      <c r="AH58" s="316"/>
      <c r="AI58" s="316"/>
      <c r="AJ58" s="406"/>
      <c r="AK58" s="354"/>
      <c r="AL58" s="185" cm="1">
        <f t="array" aca="1" ref="AL58" ca="1">IF(ISERROR(SUMPRODUCT(D58:AK58,TRANSPOSE(INDEX('Appendix B.1'!$I$6:$M$39,N(IF(1,ROW(INDIRECT('Appendix B.1'!$B$6&amp;":"&amp;'Appendix B.1'!$B$39)))),MATCH($B58,'Appendix B.1'!$I$5:$M$5,0))))),0,SUMPRODUCT(D58:AK58,TRANSPOSE(INDEX('Appendix B.1'!$I$6:$M$39,N(IF(1,ROW(INDIRECT('Appendix B.1'!$B$6&amp;":"&amp;'Appendix B.1'!$B$39)))),MATCH($B58,'Appendix B.1'!$I$5:$M$5,0)))))</f>
        <v>0</v>
      </c>
      <c r="AM58" s="183" cm="1">
        <f t="array" aca="1" ref="AM58" ca="1">IF(ISERROR(SUMPRODUCT(D58:AK58,TRANSPOSE(INDEX('Appendix B.1'!$D$6:$H$39,N(IF(1,ROW(INDIRECT('Appendix B.1'!$B$6&amp;":"&amp;'Appendix B.1'!$B$39)))),MATCH($B58,'Appendix B.1'!$D$5:$H$5,0))))),0,SUMPRODUCT(D58:AK58,TRANSPOSE(INDEX('Appendix B.1'!$D$6:$H$39,N(IF(1,ROW(INDIRECT('Appendix B.1'!$B$6&amp;":"&amp;'Appendix B.1'!$B$39)))),MATCH($B58,'Appendix B.1'!$D$5:$H$5,0)))))</f>
        <v>0</v>
      </c>
      <c r="AN58" s="183">
        <f t="shared" ca="1" si="4"/>
        <v>0</v>
      </c>
      <c r="AO58" s="187">
        <f t="shared" ca="1" si="5"/>
        <v>0</v>
      </c>
      <c r="AP58" s="181">
        <f t="shared" ca="1" si="3"/>
        <v>0</v>
      </c>
      <c r="AQ58" s="293"/>
    </row>
    <row r="59" spans="1:43" s="46" customFormat="1" ht="13" x14ac:dyDescent="0.25">
      <c r="A59" s="452" t="s">
        <v>165</v>
      </c>
      <c r="B59" s="317"/>
      <c r="C59" s="447" t="s">
        <v>291</v>
      </c>
      <c r="D59" s="315"/>
      <c r="E59" s="316"/>
      <c r="F59" s="316"/>
      <c r="G59" s="316"/>
      <c r="H59" s="316"/>
      <c r="I59" s="316"/>
      <c r="J59" s="316"/>
      <c r="K59" s="316"/>
      <c r="L59" s="316"/>
      <c r="M59" s="316"/>
      <c r="N59" s="316"/>
      <c r="O59" s="316"/>
      <c r="P59" s="316"/>
      <c r="Q59" s="316"/>
      <c r="R59" s="316"/>
      <c r="S59" s="316"/>
      <c r="T59" s="316"/>
      <c r="U59" s="316"/>
      <c r="V59" s="316"/>
      <c r="W59" s="316"/>
      <c r="X59" s="316"/>
      <c r="Y59" s="316"/>
      <c r="Z59" s="316"/>
      <c r="AA59" s="316"/>
      <c r="AB59" s="316"/>
      <c r="AC59" s="316"/>
      <c r="AD59" s="316"/>
      <c r="AE59" s="316"/>
      <c r="AF59" s="316"/>
      <c r="AG59" s="316"/>
      <c r="AH59" s="316"/>
      <c r="AI59" s="316"/>
      <c r="AJ59" s="406"/>
      <c r="AK59" s="354"/>
      <c r="AL59" s="186" cm="1">
        <f t="array" aca="1" ref="AL59" ca="1">IF(ISERROR(SUMPRODUCT(D59:AK59,TRANSPOSE(INDEX('Appendix B.1'!$I$6:$M$39,N(IF(1,ROW(INDIRECT('Appendix B.1'!$B$6&amp;":"&amp;'Appendix B.1'!$B$39)))),MATCH($B59,'Appendix B.1'!$I$5:$M$5,0))))),0,SUMPRODUCT(D59:AK59,TRANSPOSE(INDEX('Appendix B.1'!$I$6:$M$39,N(IF(1,ROW(INDIRECT('Appendix B.1'!$B$6&amp;":"&amp;'Appendix B.1'!$B$39)))),MATCH($B59,'Appendix B.1'!$I$5:$M$5,0)))))</f>
        <v>0</v>
      </c>
      <c r="AM59" s="184" cm="1">
        <f t="array" aca="1" ref="AM59" ca="1">IF(ISERROR(SUMPRODUCT(D59:AK59,TRANSPOSE(INDEX('Appendix B.1'!$D$6:$H$39,N(IF(1,ROW(INDIRECT('Appendix B.1'!$B$6&amp;":"&amp;'Appendix B.1'!$B$39)))),MATCH($B59,'Appendix B.1'!$D$5:$H$5,0))))),0,SUMPRODUCT(D59:AK59,TRANSPOSE(INDEX('Appendix B.1'!$D$6:$H$39,N(IF(1,ROW(INDIRECT('Appendix B.1'!$B$6&amp;":"&amp;'Appendix B.1'!$B$39)))),MATCH($B59,'Appendix B.1'!$D$5:$H$5,0)))))</f>
        <v>0</v>
      </c>
      <c r="AN59" s="184">
        <f t="shared" ca="1" si="4"/>
        <v>0</v>
      </c>
      <c r="AO59" s="188">
        <f t="shared" ca="1" si="5"/>
        <v>0</v>
      </c>
      <c r="AP59" s="182">
        <f t="shared" ref="AP59:AP61" ca="1" si="6">+SUM(AL59:AO59)</f>
        <v>0</v>
      </c>
      <c r="AQ59" s="292"/>
    </row>
    <row r="60" spans="1:43" s="46" customFormat="1" ht="13" x14ac:dyDescent="0.25">
      <c r="A60" s="450" t="s">
        <v>165</v>
      </c>
      <c r="B60" s="317"/>
      <c r="C60" s="451" t="s">
        <v>291</v>
      </c>
      <c r="D60" s="315"/>
      <c r="E60" s="316"/>
      <c r="F60" s="316"/>
      <c r="G60" s="316"/>
      <c r="H60" s="316"/>
      <c r="I60" s="316"/>
      <c r="J60" s="316"/>
      <c r="K60" s="316"/>
      <c r="L60" s="316"/>
      <c r="M60" s="316"/>
      <c r="N60" s="316"/>
      <c r="O60" s="316"/>
      <c r="P60" s="316"/>
      <c r="Q60" s="316"/>
      <c r="R60" s="316"/>
      <c r="S60" s="316"/>
      <c r="T60" s="316"/>
      <c r="U60" s="316"/>
      <c r="V60" s="316"/>
      <c r="W60" s="316"/>
      <c r="X60" s="316"/>
      <c r="Y60" s="316"/>
      <c r="Z60" s="316"/>
      <c r="AA60" s="316"/>
      <c r="AB60" s="316"/>
      <c r="AC60" s="316"/>
      <c r="AD60" s="316"/>
      <c r="AE60" s="316"/>
      <c r="AF60" s="316"/>
      <c r="AG60" s="316"/>
      <c r="AH60" s="316"/>
      <c r="AI60" s="316"/>
      <c r="AJ60" s="406"/>
      <c r="AK60" s="354"/>
      <c r="AL60" s="185" cm="1">
        <f t="array" aca="1" ref="AL60" ca="1">IF(ISERROR(SUMPRODUCT(D60:AK60,TRANSPOSE(INDEX('Appendix B.1'!$I$6:$M$39,N(IF(1,ROW(INDIRECT('Appendix B.1'!$B$6&amp;":"&amp;'Appendix B.1'!$B$39)))),MATCH($B60,'Appendix B.1'!$I$5:$M$5,0))))),0,SUMPRODUCT(D60:AK60,TRANSPOSE(INDEX('Appendix B.1'!$I$6:$M$39,N(IF(1,ROW(INDIRECT('Appendix B.1'!$B$6&amp;":"&amp;'Appendix B.1'!$B$39)))),MATCH($B60,'Appendix B.1'!$I$5:$M$5,0)))))</f>
        <v>0</v>
      </c>
      <c r="AM60" s="183" cm="1">
        <f t="array" aca="1" ref="AM60" ca="1">IF(ISERROR(SUMPRODUCT(D60:AK60,TRANSPOSE(INDEX('Appendix B.1'!$D$6:$H$39,N(IF(1,ROW(INDIRECT('Appendix B.1'!$B$6&amp;":"&amp;'Appendix B.1'!$B$39)))),MATCH($B60,'Appendix B.1'!$D$5:$H$5,0))))),0,SUMPRODUCT(D60:AK60,TRANSPOSE(INDEX('Appendix B.1'!$D$6:$H$39,N(IF(1,ROW(INDIRECT('Appendix B.1'!$B$6&amp;":"&amp;'Appendix B.1'!$B$39)))),MATCH($B60,'Appendix B.1'!$D$5:$H$5,0)))))</f>
        <v>0</v>
      </c>
      <c r="AN60" s="183">
        <f t="shared" ca="1" si="4"/>
        <v>0</v>
      </c>
      <c r="AO60" s="187">
        <f t="shared" ca="1" si="5"/>
        <v>0</v>
      </c>
      <c r="AP60" s="181">
        <f t="shared" ref="AP60" ca="1" si="7">+SUM(AL60:AO60)</f>
        <v>0</v>
      </c>
      <c r="AQ60" s="293"/>
    </row>
    <row r="61" spans="1:43" s="46" customFormat="1" ht="13.5" thickBot="1" x14ac:dyDescent="0.3">
      <c r="A61" s="452" t="s">
        <v>165</v>
      </c>
      <c r="B61" s="318"/>
      <c r="C61" s="447" t="s">
        <v>291</v>
      </c>
      <c r="D61" s="315"/>
      <c r="E61" s="316"/>
      <c r="F61" s="316"/>
      <c r="G61" s="316"/>
      <c r="H61" s="316"/>
      <c r="I61" s="316"/>
      <c r="J61" s="316"/>
      <c r="K61" s="316"/>
      <c r="L61" s="316"/>
      <c r="M61" s="316"/>
      <c r="N61" s="316"/>
      <c r="O61" s="316"/>
      <c r="P61" s="316"/>
      <c r="Q61" s="316"/>
      <c r="R61" s="316"/>
      <c r="S61" s="316"/>
      <c r="T61" s="316"/>
      <c r="U61" s="316"/>
      <c r="V61" s="316"/>
      <c r="W61" s="316"/>
      <c r="X61" s="316"/>
      <c r="Y61" s="316"/>
      <c r="Z61" s="316"/>
      <c r="AA61" s="316"/>
      <c r="AB61" s="316"/>
      <c r="AC61" s="316"/>
      <c r="AD61" s="316"/>
      <c r="AE61" s="316"/>
      <c r="AF61" s="316"/>
      <c r="AG61" s="316"/>
      <c r="AH61" s="316"/>
      <c r="AI61" s="316"/>
      <c r="AJ61" s="406"/>
      <c r="AK61" s="421"/>
      <c r="AL61" s="186" cm="1">
        <f t="array" aca="1" ref="AL61" ca="1">IF(ISERROR(SUMPRODUCT(D61:AK61,TRANSPOSE(INDEX('Appendix B.1'!$I$6:$M$39,N(IF(1,ROW(INDIRECT('Appendix B.1'!$B$6&amp;":"&amp;'Appendix B.1'!$B$39)))),MATCH($B61,'Appendix B.1'!$I$5:$M$5,0))))),0,SUMPRODUCT(D61:AK61,TRANSPOSE(INDEX('Appendix B.1'!$I$6:$M$39,N(IF(1,ROW(INDIRECT('Appendix B.1'!$B$6&amp;":"&amp;'Appendix B.1'!$B$39)))),MATCH($B61,'Appendix B.1'!$I$5:$M$5,0)))))</f>
        <v>0</v>
      </c>
      <c r="AM61" s="184" cm="1">
        <f t="array" aca="1" ref="AM61" ca="1">IF(ISERROR(SUMPRODUCT(D61:AK61,TRANSPOSE(INDEX('Appendix B.1'!$D$6:$H$39,N(IF(1,ROW(INDIRECT('Appendix B.1'!$B$6&amp;":"&amp;'Appendix B.1'!$B$39)))),MATCH($B61,'Appendix B.1'!$D$5:$H$5,0))))),0,SUMPRODUCT(D61:AK61,TRANSPOSE(INDEX('Appendix B.1'!$D$6:$H$39,N(IF(1,ROW(INDIRECT('Appendix B.1'!$B$6&amp;":"&amp;'Appendix B.1'!$B$39)))),MATCH($B61,'Appendix B.1'!$D$5:$H$5,0)))))</f>
        <v>0</v>
      </c>
      <c r="AN61" s="184">
        <f t="shared" ca="1" si="4"/>
        <v>0</v>
      </c>
      <c r="AO61" s="188">
        <f t="shared" ca="1" si="5"/>
        <v>0</v>
      </c>
      <c r="AP61" s="410">
        <f t="shared" ca="1" si="6"/>
        <v>0</v>
      </c>
      <c r="AQ61" s="402"/>
    </row>
    <row r="62" spans="1:43" s="46" customFormat="1" ht="18" customHeight="1" thickTop="1" thickBot="1" x14ac:dyDescent="0.3">
      <c r="A62" s="759" t="s">
        <v>292</v>
      </c>
      <c r="B62" s="760"/>
      <c r="C62" s="760"/>
      <c r="D62" s="313">
        <f t="shared" ref="D62:AK62" si="8">SUM(D8:D61)</f>
        <v>0</v>
      </c>
      <c r="E62" s="313">
        <f t="shared" si="8"/>
        <v>0</v>
      </c>
      <c r="F62" s="313">
        <f t="shared" si="8"/>
        <v>0</v>
      </c>
      <c r="G62" s="313">
        <f t="shared" si="8"/>
        <v>0</v>
      </c>
      <c r="H62" s="313">
        <f t="shared" si="8"/>
        <v>0</v>
      </c>
      <c r="I62" s="313">
        <f t="shared" si="8"/>
        <v>0</v>
      </c>
      <c r="J62" s="313">
        <f t="shared" si="8"/>
        <v>0</v>
      </c>
      <c r="K62" s="313">
        <f t="shared" si="8"/>
        <v>0</v>
      </c>
      <c r="L62" s="313">
        <f t="shared" si="8"/>
        <v>0</v>
      </c>
      <c r="M62" s="313">
        <f t="shared" si="8"/>
        <v>0</v>
      </c>
      <c r="N62" s="313">
        <f t="shared" si="8"/>
        <v>0</v>
      </c>
      <c r="O62" s="313">
        <f t="shared" si="8"/>
        <v>0</v>
      </c>
      <c r="P62" s="313">
        <f t="shared" si="8"/>
        <v>0</v>
      </c>
      <c r="Q62" s="313">
        <f t="shared" si="8"/>
        <v>0</v>
      </c>
      <c r="R62" s="313">
        <f t="shared" si="8"/>
        <v>0</v>
      </c>
      <c r="S62" s="313">
        <f t="shared" si="8"/>
        <v>0</v>
      </c>
      <c r="T62" s="313">
        <f t="shared" si="8"/>
        <v>0</v>
      </c>
      <c r="U62" s="313">
        <f t="shared" si="8"/>
        <v>0</v>
      </c>
      <c r="V62" s="313">
        <f t="shared" si="8"/>
        <v>0</v>
      </c>
      <c r="W62" s="313">
        <f t="shared" si="8"/>
        <v>0</v>
      </c>
      <c r="X62" s="313">
        <f t="shared" si="8"/>
        <v>0</v>
      </c>
      <c r="Y62" s="313">
        <f t="shared" si="8"/>
        <v>0</v>
      </c>
      <c r="Z62" s="313">
        <f t="shared" si="8"/>
        <v>0</v>
      </c>
      <c r="AA62" s="313">
        <f t="shared" si="8"/>
        <v>0</v>
      </c>
      <c r="AB62" s="313">
        <f t="shared" si="8"/>
        <v>0</v>
      </c>
      <c r="AC62" s="313">
        <f t="shared" si="8"/>
        <v>0</v>
      </c>
      <c r="AD62" s="313">
        <f t="shared" si="8"/>
        <v>0</v>
      </c>
      <c r="AE62" s="313">
        <f t="shared" si="8"/>
        <v>0</v>
      </c>
      <c r="AF62" s="313">
        <f t="shared" si="8"/>
        <v>0</v>
      </c>
      <c r="AG62" s="313">
        <f t="shared" si="8"/>
        <v>0</v>
      </c>
      <c r="AH62" s="313">
        <f t="shared" si="8"/>
        <v>0</v>
      </c>
      <c r="AI62" s="313">
        <f>SUM(AI8:AI61)</f>
        <v>0</v>
      </c>
      <c r="AJ62" s="407">
        <f>SUM(AJ8:AJ61)</f>
        <v>0</v>
      </c>
      <c r="AK62" s="355">
        <f t="shared" si="8"/>
        <v>0</v>
      </c>
      <c r="AL62" s="757" t="s">
        <v>176</v>
      </c>
      <c r="AM62" s="757"/>
      <c r="AN62" s="757"/>
      <c r="AO62" s="758"/>
      <c r="AP62" s="191">
        <f ca="1">SUM(AP8:AP61)</f>
        <v>0</v>
      </c>
      <c r="AQ62" s="310"/>
    </row>
    <row r="63" spans="1:43" ht="13" thickTop="1" x14ac:dyDescent="0.25">
      <c r="AK63" s="356"/>
      <c r="AL63" s="357"/>
    </row>
    <row r="67" spans="1:2" x14ac:dyDescent="0.25">
      <c r="A67" s="400"/>
      <c r="B67" t="s">
        <v>293</v>
      </c>
    </row>
    <row r="68" spans="1:2" x14ac:dyDescent="0.25">
      <c r="A68" s="401" t="s">
        <v>294</v>
      </c>
      <c r="B68" t="s">
        <v>295</v>
      </c>
    </row>
  </sheetData>
  <mergeCells count="11">
    <mergeCell ref="AL62:AO62"/>
    <mergeCell ref="A62:C62"/>
    <mergeCell ref="AQ4:AQ6"/>
    <mergeCell ref="AL5:AL6"/>
    <mergeCell ref="AM5:AM6"/>
    <mergeCell ref="AP5:AP6"/>
    <mergeCell ref="A4:A6"/>
    <mergeCell ref="B4:B6"/>
    <mergeCell ref="C4:C6"/>
    <mergeCell ref="D4:AK4"/>
    <mergeCell ref="AL4:AP4"/>
  </mergeCells>
  <phoneticPr fontId="67" type="noConversion"/>
  <dataValidations count="1">
    <dataValidation type="list" allowBlank="1" showInputMessage="1" showErrorMessage="1" sqref="B8:B61" xr:uid="{E1BC40B4-4131-4849-BFA5-1CCC6F56B3F5}">
      <formula1>PartAgencies</formula1>
    </dataValidation>
  </dataValidations>
  <pageMargins left="0.5" right="0.5" top="0.95" bottom="0.5" header="0.3" footer="0.3"/>
  <pageSetup paperSize="3" fitToWidth="0" orientation="landscape" blackAndWhite="1" r:id="rId1"/>
  <headerFooter>
    <oddHeader>&amp;L&amp;"Arial,Bold"
APPENDIX B: AGENCY IMPROVEMENT CALCULATIONS&amp;RINSERT Project Name</oddHeader>
    <oddFooter>&amp;C&amp;P</oddFooter>
  </headerFooter>
  <colBreaks count="1" manualBreakCount="1">
    <brk id="37" min="1" max="68" man="1"/>
  </colBreaks>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2" id="{AB126A04-1079-410F-A146-184624923054}">
            <xm:f>LOOKUP!$R$36=TRUE</xm:f>
            <x14:dxf>
              <font>
                <strike/>
              </font>
              <fill>
                <patternFill>
                  <bgColor theme="1"/>
                </patternFill>
              </fill>
            </x14:dxf>
          </x14:cfRule>
          <xm:sqref>D8:AF61</xm:sqref>
        </x14:conditionalFormatting>
        <x14:conditionalFormatting xmlns:xm="http://schemas.microsoft.com/office/excel/2006/main">
          <x14:cfRule type="expression" priority="4" id="{5FDA2287-E352-4103-A523-55BA4E9D8ECF}">
            <xm:f>AND(NOT(ISBLANK(D8)),INDEX('Appendix B.1'!$D$6:$H$31,MATCH(D$6,'Appendix B.1'!$B$6:$B$31,0),MATCH($B8,'Appendix B.1'!$D$5:$H$5,0))=0)</xm:f>
            <x14:dxf>
              <font>
                <color auto="1"/>
              </font>
              <fill>
                <patternFill>
                  <bgColor rgb="FFFFC000"/>
                </patternFill>
              </fill>
            </x14:dxf>
          </x14:cfRule>
          <xm:sqref>D8:AK61</xm:sqref>
        </x14:conditionalFormatting>
        <x14:conditionalFormatting xmlns:xm="http://schemas.microsoft.com/office/excel/2006/main">
          <x14:cfRule type="expression" priority="3" id="{00000000-000E-0000-0E00-000002000000}">
            <xm:f>LOOKUP!$S$36=TRUE</xm:f>
            <x14:dxf>
              <font>
                <strike val="0"/>
              </font>
              <fill>
                <patternFill>
                  <bgColor theme="1"/>
                </patternFill>
              </fill>
            </x14:dxf>
          </x14:cfRule>
          <xm:sqref>AG8:AJ6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5A733-BCC8-434B-85A9-55FA88E17036}">
  <sheetPr codeName="Sheet16"/>
  <dimension ref="A1:AO67"/>
  <sheetViews>
    <sheetView zoomScale="80" zoomScaleNormal="80" workbookViewId="0">
      <pane xSplit="3" ySplit="6" topLeftCell="D7" activePane="bottomRight" state="frozen"/>
      <selection pane="topRight" sqref="A1:A17"/>
      <selection pane="bottomLeft" sqref="A1:A17"/>
      <selection pane="bottomRight" activeCell="C7" sqref="C7"/>
    </sheetView>
  </sheetViews>
  <sheetFormatPr defaultRowHeight="12.5" outlineLevelCol="1" x14ac:dyDescent="0.25"/>
  <cols>
    <col min="1" max="1" width="5.54296875" customWidth="1"/>
    <col min="2" max="2" width="16.26953125" bestFit="1" customWidth="1"/>
    <col min="3" max="3" width="33.81640625" customWidth="1"/>
    <col min="4" max="27" width="5.1796875" style="172" customWidth="1"/>
    <col min="28" max="29" width="5.1796875" style="172" customWidth="1" outlineLevel="1"/>
    <col min="30" max="32" width="5.1796875" style="172" customWidth="1"/>
    <col min="33" max="37" width="5.1796875" style="172" customWidth="1" outlineLevel="1"/>
    <col min="38" max="38" width="9.7265625" customWidth="1"/>
    <col min="39" max="39" width="61.26953125" customWidth="1"/>
  </cols>
  <sheetData>
    <row r="1" spans="1:39" x14ac:dyDescent="0.25">
      <c r="D1" s="413"/>
    </row>
    <row r="2" spans="1:39" x14ac:dyDescent="0.25">
      <c r="A2" s="218" t="s">
        <v>296</v>
      </c>
      <c r="D2" s="413"/>
    </row>
    <row r="3" spans="1:39" ht="7.9" customHeight="1" thickBot="1" x14ac:dyDescent="0.3">
      <c r="D3" s="414"/>
    </row>
    <row r="4" spans="1:39" ht="12.75" customHeight="1" x14ac:dyDescent="0.3">
      <c r="A4" s="784" t="s">
        <v>247</v>
      </c>
      <c r="B4" s="786" t="s">
        <v>248</v>
      </c>
      <c r="C4" s="647" t="s">
        <v>170</v>
      </c>
      <c r="D4" s="779" t="s">
        <v>249</v>
      </c>
      <c r="E4" s="780"/>
      <c r="F4" s="780"/>
      <c r="G4" s="780"/>
      <c r="H4" s="780"/>
      <c r="I4" s="780"/>
      <c r="J4" s="780"/>
      <c r="K4" s="780"/>
      <c r="L4" s="780"/>
      <c r="M4" s="780"/>
      <c r="N4" s="780"/>
      <c r="O4" s="780"/>
      <c r="P4" s="780"/>
      <c r="Q4" s="780"/>
      <c r="R4" s="780"/>
      <c r="S4" s="780"/>
      <c r="T4" s="780"/>
      <c r="U4" s="780"/>
      <c r="V4" s="780"/>
      <c r="W4" s="780"/>
      <c r="X4" s="780"/>
      <c r="Y4" s="780"/>
      <c r="Z4" s="780"/>
      <c r="AA4" s="780"/>
      <c r="AB4" s="780"/>
      <c r="AC4" s="780"/>
      <c r="AD4" s="780"/>
      <c r="AE4" s="780"/>
      <c r="AF4" s="780"/>
      <c r="AG4" s="780"/>
      <c r="AH4" s="780"/>
      <c r="AI4" s="780"/>
      <c r="AJ4" s="780"/>
      <c r="AK4" s="789"/>
      <c r="AL4" s="790" t="s">
        <v>297</v>
      </c>
      <c r="AM4" s="761" t="s">
        <v>251</v>
      </c>
    </row>
    <row r="5" spans="1:39" ht="120" customHeight="1" x14ac:dyDescent="0.25">
      <c r="A5" s="785"/>
      <c r="B5" s="787"/>
      <c r="C5" s="788"/>
      <c r="D5" s="253" t="str">
        <f>'Appendix B.2'!D5</f>
        <v>Above ground (e.g. wireless, cellular, etc.)</v>
      </c>
      <c r="E5" s="254" t="str">
        <f>'Appendix B.2'!E5</f>
        <v>Fiber Optic underground</v>
      </c>
      <c r="F5" s="372" t="str">
        <f>'Appendix B.2'!F5</f>
        <v>All other (e.g. copper, aerial fiber, GPS, etc.)</v>
      </c>
      <c r="G5" s="253" t="str">
        <f>'Appendix B.2'!G5</f>
        <v>ATC signal controller</v>
      </c>
      <c r="H5" s="254" t="str">
        <f>'Appendix B.2'!H5</f>
        <v>Signal cabinet on existing foundation</v>
      </c>
      <c r="I5" s="254" t="str">
        <f>'Appendix B.2'!I5</f>
        <v>Signal cabinet on new foundation</v>
      </c>
      <c r="J5" s="254" t="str">
        <f>'Appendix B.2'!J5</f>
        <v>BBS/USP (attached)</v>
      </c>
      <c r="K5" s="254" t="str">
        <f>'Appendix B.2'!K5</f>
        <v>BBS/UPS on existing foundation</v>
      </c>
      <c r="L5" s="254" t="str">
        <f>'Appendix B.2'!L5</f>
        <v>BBS/UPS on new foundation</v>
      </c>
      <c r="M5" s="254" t="str">
        <f>'Appendix B.2'!M5</f>
        <v>CCTV</v>
      </c>
      <c r="N5" s="254" t="str">
        <f>'Appendix B.2'!N5</f>
        <v>Vehicle detection (ATSPM inputs + counts)</v>
      </c>
      <c r="O5" s="254" t="str">
        <f>'Appendix B.2'!O5</f>
        <v>Vehicle detection (ATSPM inputs)</v>
      </c>
      <c r="P5" s="254" t="str">
        <f>'Appendix B.2'!P5</f>
        <v>Vehicle detection + bicycle detection</v>
      </c>
      <c r="Q5" s="254" t="str">
        <f>'Appendix B.2'!Q5</f>
        <v>Vehicle detection</v>
      </c>
      <c r="R5" s="254" t="str">
        <f>'Appendix B.2'!R5</f>
        <v>Bicycle detection</v>
      </c>
      <c r="S5" s="254" t="str">
        <f>'Appendix B.2'!S5</f>
        <v>Pedestrian detection (audible)</v>
      </c>
      <c r="T5" s="254" t="str">
        <f>'Appendix B.2'!T5</f>
        <v>Pedestrian detection</v>
      </c>
      <c r="U5" s="254" t="str">
        <f>'Appendix B.2'!U5</f>
        <v>Active transportation/pedestrian safety</v>
      </c>
      <c r="V5" s="254" t="str">
        <f>'Appendix B.2'!V5</f>
        <v>Transit Signal Priority</v>
      </c>
      <c r="W5" s="254" t="str">
        <f>'Appendix B.2'!W5</f>
        <v>EVP (hybrid or GPS)</v>
      </c>
      <c r="X5" s="254" t="str">
        <f>'Appendix B.2'!X5</f>
        <v>EVP (infrared)</v>
      </c>
      <c r="Y5" s="254" t="str">
        <f>'Appendix B.2'!Y5</f>
        <v>Speed feedback signs (existing post)</v>
      </c>
      <c r="Z5" s="254" t="str">
        <f>'Appendix B.2'!Z5</f>
        <v>Speed feedback signs (new post)</v>
      </c>
      <c r="AA5" s="372" t="str">
        <f>'Appendix B.2'!AA5</f>
        <v>Signal Performance Monitoring</v>
      </c>
      <c r="AB5" s="253" t="str">
        <f>'Appendix B.2'!AB5</f>
        <v>Channelization</v>
      </c>
      <c r="AC5" s="372" t="str">
        <f>'Appendix B.2'!AC5</f>
        <v>Signal phasing improvement</v>
      </c>
      <c r="AD5" s="368" t="str">
        <f>'Appendix B.2'!AD5</f>
        <v>Central System (server, licenses, workstations)</v>
      </c>
      <c r="AE5" s="254" t="str">
        <f>'Appendix B.2'!AE5</f>
        <v>Display (video wall, VMS, etc.)</v>
      </c>
      <c r="AF5" s="372" t="str">
        <f>'Appendix B.2'!AF5</f>
        <v>UPS for TMC</v>
      </c>
      <c r="AG5" s="368" t="str">
        <f>'Appendix B.2'!AG5</f>
        <v>Timing Only</v>
      </c>
      <c r="AH5" s="254" t="str">
        <f>'Appendix B.2'!AH5</f>
        <v>Timing + Traffic Responsive (license only)</v>
      </c>
      <c r="AI5" s="433" t="str">
        <f>'Appendix B.2'!AI5</f>
        <v>Timing + Peer-to-Peer (configuration only)</v>
      </c>
      <c r="AJ5" s="372" t="str">
        <f>'Appendix B.2'!AJ5</f>
        <v>Timing + Traffic Adaptive (license only)</v>
      </c>
      <c r="AK5" s="415" t="str">
        <f>'Appendix B.2'!AK5</f>
        <v>Caltrans Cooperative Agreement</v>
      </c>
      <c r="AL5" s="791"/>
      <c r="AM5" s="762"/>
    </row>
    <row r="6" spans="1:39" ht="13" thickBot="1" x14ac:dyDescent="0.3">
      <c r="A6" s="785"/>
      <c r="B6" s="787"/>
      <c r="C6" s="788"/>
      <c r="D6" s="793" t="s">
        <v>298</v>
      </c>
      <c r="E6" s="794"/>
      <c r="F6" s="795"/>
      <c r="G6" s="793" t="s">
        <v>299</v>
      </c>
      <c r="H6" s="794"/>
      <c r="I6" s="794"/>
      <c r="J6" s="794"/>
      <c r="K6" s="794"/>
      <c r="L6" s="794"/>
      <c r="M6" s="794"/>
      <c r="N6" s="794"/>
      <c r="O6" s="794"/>
      <c r="P6" s="794"/>
      <c r="Q6" s="794"/>
      <c r="R6" s="794"/>
      <c r="S6" s="794"/>
      <c r="T6" s="794"/>
      <c r="U6" s="794"/>
      <c r="V6" s="794"/>
      <c r="W6" s="794"/>
      <c r="X6" s="794"/>
      <c r="Y6" s="794"/>
      <c r="Z6" s="794"/>
      <c r="AA6" s="795"/>
      <c r="AB6" s="793" t="s">
        <v>300</v>
      </c>
      <c r="AC6" s="795"/>
      <c r="AD6" s="794" t="s">
        <v>301</v>
      </c>
      <c r="AE6" s="794"/>
      <c r="AF6" s="795"/>
      <c r="AG6" s="796" t="s">
        <v>302</v>
      </c>
      <c r="AH6" s="796"/>
      <c r="AI6" s="796"/>
      <c r="AJ6" s="796"/>
      <c r="AK6" s="416" t="s">
        <v>303</v>
      </c>
      <c r="AL6" s="792"/>
      <c r="AM6" s="763"/>
    </row>
    <row r="7" spans="1:39" s="46" customFormat="1" ht="13" x14ac:dyDescent="0.25">
      <c r="A7" s="379">
        <f>'Appendix B.2'!A8</f>
        <v>1</v>
      </c>
      <c r="B7" s="380" t="str">
        <f>'Appendix B.2'!B8</f>
        <v>Select an Agency</v>
      </c>
      <c r="C7" s="381" t="str">
        <f>'Appendix B.2'!C8</f>
        <v/>
      </c>
      <c r="D7" s="361"/>
      <c r="E7" s="362"/>
      <c r="F7" s="373"/>
      <c r="G7" s="361"/>
      <c r="H7" s="362"/>
      <c r="I7" s="362"/>
      <c r="J7" s="362"/>
      <c r="K7" s="362"/>
      <c r="L7" s="362"/>
      <c r="M7" s="362"/>
      <c r="N7" s="362"/>
      <c r="O7" s="362"/>
      <c r="P7" s="362"/>
      <c r="Q7" s="362"/>
      <c r="R7" s="362"/>
      <c r="S7" s="362"/>
      <c r="T7" s="362"/>
      <c r="U7" s="362"/>
      <c r="V7" s="362"/>
      <c r="W7" s="362"/>
      <c r="X7" s="362"/>
      <c r="Y7" s="362"/>
      <c r="Z7" s="362"/>
      <c r="AA7" s="373"/>
      <c r="AB7" s="361"/>
      <c r="AC7" s="373"/>
      <c r="AD7" s="369"/>
      <c r="AE7" s="362"/>
      <c r="AF7" s="373"/>
      <c r="AG7" s="369"/>
      <c r="AH7" s="362"/>
      <c r="AI7" s="362"/>
      <c r="AJ7" s="417"/>
      <c r="AK7" s="418"/>
      <c r="AL7" s="376" t="str">
        <f t="shared" ref="AL7:AL38" si="0">+IF(SUM(D7:AK7)=0,"",AVERAGE(D7:AK7))</f>
        <v/>
      </c>
      <c r="AM7" s="360"/>
    </row>
    <row r="8" spans="1:39" s="46" customFormat="1" ht="13" x14ac:dyDescent="0.25">
      <c r="A8" s="382">
        <f>'Appendix B.2'!A9</f>
        <v>2</v>
      </c>
      <c r="B8" s="383">
        <f>'Appendix B.2'!B9</f>
        <v>0</v>
      </c>
      <c r="C8" s="384" t="str">
        <f>'Appendix B.2'!C9</f>
        <v/>
      </c>
      <c r="D8" s="363"/>
      <c r="E8" s="364"/>
      <c r="F8" s="374"/>
      <c r="G8" s="363"/>
      <c r="H8" s="364"/>
      <c r="I8" s="364"/>
      <c r="J8" s="364"/>
      <c r="K8" s="364"/>
      <c r="L8" s="364"/>
      <c r="M8" s="364"/>
      <c r="N8" s="364"/>
      <c r="O8" s="364"/>
      <c r="P8" s="364"/>
      <c r="Q8" s="364"/>
      <c r="R8" s="364"/>
      <c r="S8" s="364"/>
      <c r="T8" s="364"/>
      <c r="U8" s="364"/>
      <c r="V8" s="364"/>
      <c r="W8" s="364"/>
      <c r="X8" s="364"/>
      <c r="Y8" s="364"/>
      <c r="Z8" s="364"/>
      <c r="AA8" s="374"/>
      <c r="AB8" s="363"/>
      <c r="AC8" s="374"/>
      <c r="AD8" s="370"/>
      <c r="AE8" s="364"/>
      <c r="AF8" s="374"/>
      <c r="AG8" s="370"/>
      <c r="AH8" s="364"/>
      <c r="AI8" s="364"/>
      <c r="AJ8" s="374"/>
      <c r="AK8" s="419"/>
      <c r="AL8" s="377" t="str">
        <f t="shared" si="0"/>
        <v/>
      </c>
      <c r="AM8" s="291"/>
    </row>
    <row r="9" spans="1:39" s="46" customFormat="1" ht="13" x14ac:dyDescent="0.25">
      <c r="A9" s="379">
        <f>'Appendix B.2'!A10</f>
        <v>3</v>
      </c>
      <c r="B9" s="380">
        <f>'Appendix B.2'!B10</f>
        <v>0</v>
      </c>
      <c r="C9" s="381" t="str">
        <f>'Appendix B.2'!C10</f>
        <v/>
      </c>
      <c r="D9" s="365"/>
      <c r="E9" s="366"/>
      <c r="F9" s="375"/>
      <c r="G9" s="365"/>
      <c r="H9" s="366"/>
      <c r="I9" s="366"/>
      <c r="J9" s="366"/>
      <c r="K9" s="366"/>
      <c r="L9" s="366"/>
      <c r="M9" s="366"/>
      <c r="N9" s="366"/>
      <c r="O9" s="366"/>
      <c r="P9" s="366"/>
      <c r="Q9" s="366"/>
      <c r="R9" s="366"/>
      <c r="S9" s="366"/>
      <c r="T9" s="366"/>
      <c r="U9" s="366"/>
      <c r="V9" s="366"/>
      <c r="W9" s="366"/>
      <c r="X9" s="366"/>
      <c r="Y9" s="366"/>
      <c r="Z9" s="366"/>
      <c r="AA9" s="375"/>
      <c r="AB9" s="365"/>
      <c r="AC9" s="375"/>
      <c r="AD9" s="371"/>
      <c r="AE9" s="366"/>
      <c r="AF9" s="375"/>
      <c r="AG9" s="371"/>
      <c r="AH9" s="366"/>
      <c r="AI9" s="366"/>
      <c r="AJ9" s="375"/>
      <c r="AK9" s="420"/>
      <c r="AL9" s="378" t="str">
        <f t="shared" si="0"/>
        <v/>
      </c>
      <c r="AM9" s="290"/>
    </row>
    <row r="10" spans="1:39" s="46" customFormat="1" ht="13" x14ac:dyDescent="0.25">
      <c r="A10" s="382">
        <f>'Appendix B.2'!A11</f>
        <v>4</v>
      </c>
      <c r="B10" s="383">
        <f>'Appendix B.2'!B11</f>
        <v>0</v>
      </c>
      <c r="C10" s="384" t="str">
        <f>'Appendix B.2'!C11</f>
        <v/>
      </c>
      <c r="D10" s="363"/>
      <c r="E10" s="364"/>
      <c r="F10" s="374"/>
      <c r="G10" s="363"/>
      <c r="H10" s="364"/>
      <c r="I10" s="364"/>
      <c r="J10" s="364"/>
      <c r="K10" s="364"/>
      <c r="L10" s="364"/>
      <c r="M10" s="364"/>
      <c r="N10" s="364"/>
      <c r="O10" s="364"/>
      <c r="P10" s="364"/>
      <c r="Q10" s="364"/>
      <c r="R10" s="364"/>
      <c r="S10" s="364"/>
      <c r="T10" s="364"/>
      <c r="U10" s="364"/>
      <c r="V10" s="364"/>
      <c r="W10" s="364"/>
      <c r="X10" s="364"/>
      <c r="Y10" s="364"/>
      <c r="Z10" s="364"/>
      <c r="AA10" s="374"/>
      <c r="AB10" s="363"/>
      <c r="AC10" s="374"/>
      <c r="AD10" s="370"/>
      <c r="AE10" s="364"/>
      <c r="AF10" s="374"/>
      <c r="AG10" s="370"/>
      <c r="AH10" s="364"/>
      <c r="AI10" s="364"/>
      <c r="AJ10" s="374"/>
      <c r="AK10" s="419"/>
      <c r="AL10" s="377" t="str">
        <f t="shared" si="0"/>
        <v/>
      </c>
      <c r="AM10" s="291"/>
    </row>
    <row r="11" spans="1:39" s="46" customFormat="1" ht="13" x14ac:dyDescent="0.25">
      <c r="A11" s="379">
        <f>'Appendix B.2'!A12</f>
        <v>5</v>
      </c>
      <c r="B11" s="380">
        <f>'Appendix B.2'!B12</f>
        <v>0</v>
      </c>
      <c r="C11" s="381" t="str">
        <f>'Appendix B.2'!C12</f>
        <v/>
      </c>
      <c r="D11" s="365"/>
      <c r="E11" s="366"/>
      <c r="F11" s="375"/>
      <c r="G11" s="365"/>
      <c r="H11" s="366"/>
      <c r="I11" s="366"/>
      <c r="J11" s="366"/>
      <c r="K11" s="366"/>
      <c r="L11" s="366"/>
      <c r="M11" s="366"/>
      <c r="N11" s="366"/>
      <c r="O11" s="366"/>
      <c r="P11" s="366"/>
      <c r="Q11" s="366"/>
      <c r="R11" s="366"/>
      <c r="S11" s="366"/>
      <c r="T11" s="366"/>
      <c r="U11" s="366"/>
      <c r="V11" s="366"/>
      <c r="W11" s="366"/>
      <c r="X11" s="366"/>
      <c r="Y11" s="366"/>
      <c r="Z11" s="366"/>
      <c r="AA11" s="375"/>
      <c r="AB11" s="365"/>
      <c r="AC11" s="375"/>
      <c r="AD11" s="371"/>
      <c r="AE11" s="366"/>
      <c r="AF11" s="375"/>
      <c r="AG11" s="371"/>
      <c r="AH11" s="366"/>
      <c r="AI11" s="366"/>
      <c r="AJ11" s="375"/>
      <c r="AK11" s="420"/>
      <c r="AL11" s="378" t="str">
        <f t="shared" si="0"/>
        <v/>
      </c>
      <c r="AM11" s="290"/>
    </row>
    <row r="12" spans="1:39" s="46" customFormat="1" ht="13" x14ac:dyDescent="0.25">
      <c r="A12" s="382">
        <f>'Appendix B.2'!A13</f>
        <v>6</v>
      </c>
      <c r="B12" s="383">
        <f>'Appendix B.2'!B13</f>
        <v>0</v>
      </c>
      <c r="C12" s="384" t="str">
        <f>'Appendix B.2'!C13</f>
        <v/>
      </c>
      <c r="D12" s="363"/>
      <c r="E12" s="364"/>
      <c r="F12" s="374"/>
      <c r="G12" s="363"/>
      <c r="H12" s="364"/>
      <c r="I12" s="364"/>
      <c r="J12" s="364"/>
      <c r="K12" s="364"/>
      <c r="L12" s="364"/>
      <c r="M12" s="364"/>
      <c r="N12" s="364"/>
      <c r="O12" s="364"/>
      <c r="P12" s="364"/>
      <c r="Q12" s="364"/>
      <c r="R12" s="364"/>
      <c r="S12" s="364"/>
      <c r="T12" s="364"/>
      <c r="U12" s="364"/>
      <c r="V12" s="364"/>
      <c r="W12" s="364"/>
      <c r="X12" s="364"/>
      <c r="Y12" s="364"/>
      <c r="Z12" s="364"/>
      <c r="AA12" s="374"/>
      <c r="AB12" s="363"/>
      <c r="AC12" s="374"/>
      <c r="AD12" s="370"/>
      <c r="AE12" s="364"/>
      <c r="AF12" s="374"/>
      <c r="AG12" s="370"/>
      <c r="AH12" s="364"/>
      <c r="AI12" s="364"/>
      <c r="AJ12" s="374"/>
      <c r="AK12" s="419"/>
      <c r="AL12" s="377" t="str">
        <f t="shared" si="0"/>
        <v/>
      </c>
      <c r="AM12" s="291"/>
    </row>
    <row r="13" spans="1:39" s="46" customFormat="1" ht="13" x14ac:dyDescent="0.25">
      <c r="A13" s="379">
        <f>'Appendix B.2'!A14</f>
        <v>7</v>
      </c>
      <c r="B13" s="380">
        <f>'Appendix B.2'!B14</f>
        <v>0</v>
      </c>
      <c r="C13" s="381" t="str">
        <f>'Appendix B.2'!C14</f>
        <v/>
      </c>
      <c r="D13" s="365"/>
      <c r="E13" s="366"/>
      <c r="F13" s="375"/>
      <c r="G13" s="365"/>
      <c r="H13" s="366"/>
      <c r="I13" s="366"/>
      <c r="J13" s="366"/>
      <c r="K13" s="366"/>
      <c r="L13" s="366"/>
      <c r="M13" s="366"/>
      <c r="N13" s="366"/>
      <c r="O13" s="366"/>
      <c r="P13" s="366"/>
      <c r="Q13" s="366"/>
      <c r="R13" s="366"/>
      <c r="S13" s="366"/>
      <c r="T13" s="366"/>
      <c r="U13" s="366"/>
      <c r="V13" s="366"/>
      <c r="W13" s="366"/>
      <c r="X13" s="366"/>
      <c r="Y13" s="366"/>
      <c r="Z13" s="366"/>
      <c r="AA13" s="375"/>
      <c r="AB13" s="365"/>
      <c r="AC13" s="375"/>
      <c r="AD13" s="371"/>
      <c r="AE13" s="366"/>
      <c r="AF13" s="375"/>
      <c r="AG13" s="371"/>
      <c r="AH13" s="366"/>
      <c r="AI13" s="366"/>
      <c r="AJ13" s="375"/>
      <c r="AK13" s="420"/>
      <c r="AL13" s="378" t="str">
        <f t="shared" si="0"/>
        <v/>
      </c>
      <c r="AM13" s="290"/>
    </row>
    <row r="14" spans="1:39" s="46" customFormat="1" ht="13" x14ac:dyDescent="0.25">
      <c r="A14" s="382">
        <f>'Appendix B.2'!A15</f>
        <v>8</v>
      </c>
      <c r="B14" s="383">
        <f>'Appendix B.2'!B15</f>
        <v>0</v>
      </c>
      <c r="C14" s="384" t="str">
        <f>'Appendix B.2'!C15</f>
        <v/>
      </c>
      <c r="D14" s="363"/>
      <c r="E14" s="364"/>
      <c r="F14" s="374"/>
      <c r="G14" s="363"/>
      <c r="H14" s="364"/>
      <c r="I14" s="364"/>
      <c r="J14" s="364"/>
      <c r="K14" s="364"/>
      <c r="L14" s="364"/>
      <c r="M14" s="364"/>
      <c r="N14" s="364"/>
      <c r="O14" s="364"/>
      <c r="P14" s="364"/>
      <c r="Q14" s="364"/>
      <c r="R14" s="364"/>
      <c r="S14" s="364"/>
      <c r="T14" s="364"/>
      <c r="U14" s="364"/>
      <c r="V14" s="364"/>
      <c r="W14" s="364"/>
      <c r="X14" s="364"/>
      <c r="Y14" s="364"/>
      <c r="Z14" s="364"/>
      <c r="AA14" s="374"/>
      <c r="AB14" s="363"/>
      <c r="AC14" s="374"/>
      <c r="AD14" s="370"/>
      <c r="AE14" s="364"/>
      <c r="AF14" s="374"/>
      <c r="AG14" s="370"/>
      <c r="AH14" s="364"/>
      <c r="AI14" s="364"/>
      <c r="AJ14" s="374"/>
      <c r="AK14" s="419"/>
      <c r="AL14" s="377" t="str">
        <f t="shared" si="0"/>
        <v/>
      </c>
      <c r="AM14" s="291"/>
    </row>
    <row r="15" spans="1:39" s="46" customFormat="1" ht="13" x14ac:dyDescent="0.25">
      <c r="A15" s="379">
        <f>'Appendix B.2'!A16</f>
        <v>9</v>
      </c>
      <c r="B15" s="380">
        <f>'Appendix B.2'!B16</f>
        <v>0</v>
      </c>
      <c r="C15" s="381" t="str">
        <f>'Appendix B.2'!C16</f>
        <v/>
      </c>
      <c r="D15" s="365"/>
      <c r="E15" s="366"/>
      <c r="F15" s="375"/>
      <c r="G15" s="365"/>
      <c r="H15" s="366"/>
      <c r="I15" s="366"/>
      <c r="J15" s="366"/>
      <c r="K15" s="366"/>
      <c r="L15" s="366"/>
      <c r="M15" s="366"/>
      <c r="N15" s="366"/>
      <c r="O15" s="366"/>
      <c r="P15" s="366"/>
      <c r="Q15" s="366"/>
      <c r="R15" s="366"/>
      <c r="S15" s="366"/>
      <c r="T15" s="366"/>
      <c r="U15" s="366"/>
      <c r="V15" s="366"/>
      <c r="W15" s="366"/>
      <c r="X15" s="366"/>
      <c r="Y15" s="366"/>
      <c r="Z15" s="366"/>
      <c r="AA15" s="375"/>
      <c r="AB15" s="365"/>
      <c r="AC15" s="375"/>
      <c r="AD15" s="371"/>
      <c r="AE15" s="366"/>
      <c r="AF15" s="375"/>
      <c r="AG15" s="371"/>
      <c r="AH15" s="366"/>
      <c r="AI15" s="366"/>
      <c r="AJ15" s="375"/>
      <c r="AK15" s="420"/>
      <c r="AL15" s="378" t="str">
        <f t="shared" si="0"/>
        <v/>
      </c>
      <c r="AM15" s="290"/>
    </row>
    <row r="16" spans="1:39" s="46" customFormat="1" ht="13" x14ac:dyDescent="0.25">
      <c r="A16" s="382">
        <f>'Appendix B.2'!A17</f>
        <v>10</v>
      </c>
      <c r="B16" s="383">
        <f>'Appendix B.2'!B17</f>
        <v>0</v>
      </c>
      <c r="C16" s="384" t="str">
        <f>'Appendix B.2'!C17</f>
        <v/>
      </c>
      <c r="D16" s="363"/>
      <c r="E16" s="364"/>
      <c r="F16" s="374"/>
      <c r="G16" s="363"/>
      <c r="H16" s="364"/>
      <c r="I16" s="364"/>
      <c r="J16" s="364"/>
      <c r="K16" s="364"/>
      <c r="L16" s="364"/>
      <c r="M16" s="364"/>
      <c r="N16" s="364"/>
      <c r="O16" s="364"/>
      <c r="P16" s="364"/>
      <c r="Q16" s="364"/>
      <c r="R16" s="364"/>
      <c r="S16" s="364"/>
      <c r="T16" s="364"/>
      <c r="U16" s="364"/>
      <c r="V16" s="364"/>
      <c r="W16" s="364"/>
      <c r="X16" s="364"/>
      <c r="Y16" s="364"/>
      <c r="Z16" s="364"/>
      <c r="AA16" s="374"/>
      <c r="AB16" s="363"/>
      <c r="AC16" s="374"/>
      <c r="AD16" s="370"/>
      <c r="AE16" s="364"/>
      <c r="AF16" s="374"/>
      <c r="AG16" s="370"/>
      <c r="AH16" s="364"/>
      <c r="AI16" s="364"/>
      <c r="AJ16" s="374"/>
      <c r="AK16" s="419"/>
      <c r="AL16" s="377" t="str">
        <f t="shared" si="0"/>
        <v/>
      </c>
      <c r="AM16" s="291"/>
    </row>
    <row r="17" spans="1:41" s="46" customFormat="1" ht="13" x14ac:dyDescent="0.25">
      <c r="A17" s="379">
        <f>'Appendix B.2'!A18</f>
        <v>11</v>
      </c>
      <c r="B17" s="380">
        <f>'Appendix B.2'!B18</f>
        <v>0</v>
      </c>
      <c r="C17" s="381" t="str">
        <f>'Appendix B.2'!C18</f>
        <v/>
      </c>
      <c r="D17" s="365"/>
      <c r="E17" s="366"/>
      <c r="F17" s="375"/>
      <c r="G17" s="365"/>
      <c r="H17" s="366"/>
      <c r="I17" s="366"/>
      <c r="J17" s="366"/>
      <c r="K17" s="366"/>
      <c r="L17" s="366"/>
      <c r="M17" s="366"/>
      <c r="N17" s="366"/>
      <c r="O17" s="366"/>
      <c r="P17" s="366"/>
      <c r="Q17" s="366"/>
      <c r="R17" s="366"/>
      <c r="S17" s="366"/>
      <c r="T17" s="366"/>
      <c r="U17" s="366"/>
      <c r="V17" s="366"/>
      <c r="W17" s="366"/>
      <c r="X17" s="366"/>
      <c r="Y17" s="366"/>
      <c r="Z17" s="366"/>
      <c r="AA17" s="375"/>
      <c r="AB17" s="365"/>
      <c r="AC17" s="375"/>
      <c r="AD17" s="371"/>
      <c r="AE17" s="366"/>
      <c r="AF17" s="375"/>
      <c r="AG17" s="371"/>
      <c r="AH17" s="366"/>
      <c r="AI17" s="366"/>
      <c r="AJ17" s="375"/>
      <c r="AK17" s="420"/>
      <c r="AL17" s="378" t="str">
        <f t="shared" si="0"/>
        <v/>
      </c>
      <c r="AM17" s="290"/>
    </row>
    <row r="18" spans="1:41" s="46" customFormat="1" ht="13" x14ac:dyDescent="0.25">
      <c r="A18" s="382">
        <f>'Appendix B.2'!A19</f>
        <v>12</v>
      </c>
      <c r="B18" s="383">
        <f>'Appendix B.2'!B19</f>
        <v>0</v>
      </c>
      <c r="C18" s="384" t="str">
        <f>'Appendix B.2'!C19</f>
        <v/>
      </c>
      <c r="D18" s="363"/>
      <c r="E18" s="364"/>
      <c r="F18" s="374"/>
      <c r="G18" s="363"/>
      <c r="H18" s="364"/>
      <c r="I18" s="364"/>
      <c r="J18" s="364"/>
      <c r="K18" s="364"/>
      <c r="L18" s="364"/>
      <c r="M18" s="364"/>
      <c r="N18" s="364"/>
      <c r="O18" s="364"/>
      <c r="P18" s="364"/>
      <c r="Q18" s="364"/>
      <c r="R18" s="364"/>
      <c r="S18" s="364"/>
      <c r="T18" s="364"/>
      <c r="U18" s="364"/>
      <c r="V18" s="364"/>
      <c r="W18" s="364"/>
      <c r="X18" s="364"/>
      <c r="Y18" s="364"/>
      <c r="Z18" s="364"/>
      <c r="AA18" s="374"/>
      <c r="AB18" s="363"/>
      <c r="AC18" s="374"/>
      <c r="AD18" s="370"/>
      <c r="AE18" s="364"/>
      <c r="AF18" s="374"/>
      <c r="AG18" s="370"/>
      <c r="AH18" s="364"/>
      <c r="AI18" s="364"/>
      <c r="AJ18" s="374"/>
      <c r="AK18" s="419"/>
      <c r="AL18" s="377" t="str">
        <f t="shared" si="0"/>
        <v/>
      </c>
      <c r="AM18" s="291"/>
    </row>
    <row r="19" spans="1:41" s="46" customFormat="1" ht="13" x14ac:dyDescent="0.25">
      <c r="A19" s="379">
        <f>'Appendix B.2'!A20</f>
        <v>13</v>
      </c>
      <c r="B19" s="380">
        <f>'Appendix B.2'!B20</f>
        <v>0</v>
      </c>
      <c r="C19" s="381" t="str">
        <f>'Appendix B.2'!C20</f>
        <v/>
      </c>
      <c r="D19" s="365"/>
      <c r="E19" s="366"/>
      <c r="F19" s="375"/>
      <c r="G19" s="365"/>
      <c r="H19" s="366"/>
      <c r="I19" s="366"/>
      <c r="J19" s="366"/>
      <c r="K19" s="366"/>
      <c r="L19" s="366"/>
      <c r="M19" s="366"/>
      <c r="N19" s="366"/>
      <c r="O19" s="366"/>
      <c r="P19" s="366"/>
      <c r="Q19" s="366"/>
      <c r="R19" s="366"/>
      <c r="S19" s="366"/>
      <c r="T19" s="366"/>
      <c r="U19" s="366"/>
      <c r="V19" s="366"/>
      <c r="W19" s="366"/>
      <c r="X19" s="366"/>
      <c r="Y19" s="366"/>
      <c r="Z19" s="366"/>
      <c r="AA19" s="375"/>
      <c r="AB19" s="365"/>
      <c r="AC19" s="375"/>
      <c r="AD19" s="371"/>
      <c r="AE19" s="366"/>
      <c r="AF19" s="375"/>
      <c r="AG19" s="371"/>
      <c r="AH19" s="366"/>
      <c r="AI19" s="366"/>
      <c r="AJ19" s="375"/>
      <c r="AK19" s="420"/>
      <c r="AL19" s="378" t="str">
        <f t="shared" si="0"/>
        <v/>
      </c>
      <c r="AM19" s="290"/>
    </row>
    <row r="20" spans="1:41" s="46" customFormat="1" ht="13" x14ac:dyDescent="0.25">
      <c r="A20" s="382">
        <f>'Appendix B.2'!A21</f>
        <v>14</v>
      </c>
      <c r="B20" s="383">
        <f>'Appendix B.2'!B21</f>
        <v>0</v>
      </c>
      <c r="C20" s="384" t="str">
        <f>'Appendix B.2'!C21</f>
        <v/>
      </c>
      <c r="D20" s="363"/>
      <c r="E20" s="364"/>
      <c r="F20" s="374"/>
      <c r="G20" s="363"/>
      <c r="H20" s="364"/>
      <c r="I20" s="364"/>
      <c r="J20" s="364"/>
      <c r="K20" s="364"/>
      <c r="L20" s="364"/>
      <c r="M20" s="364"/>
      <c r="N20" s="364"/>
      <c r="O20" s="364"/>
      <c r="P20" s="364"/>
      <c r="Q20" s="364"/>
      <c r="R20" s="364"/>
      <c r="S20" s="364"/>
      <c r="T20" s="364"/>
      <c r="U20" s="364"/>
      <c r="V20" s="364"/>
      <c r="W20" s="364"/>
      <c r="X20" s="364"/>
      <c r="Y20" s="364"/>
      <c r="Z20" s="364"/>
      <c r="AA20" s="374"/>
      <c r="AB20" s="363"/>
      <c r="AC20" s="374"/>
      <c r="AD20" s="370"/>
      <c r="AE20" s="364"/>
      <c r="AF20" s="374"/>
      <c r="AG20" s="370"/>
      <c r="AH20" s="364"/>
      <c r="AI20" s="364"/>
      <c r="AJ20" s="374"/>
      <c r="AK20" s="419"/>
      <c r="AL20" s="377" t="str">
        <f t="shared" si="0"/>
        <v/>
      </c>
      <c r="AM20" s="291"/>
    </row>
    <row r="21" spans="1:41" s="46" customFormat="1" ht="13" x14ac:dyDescent="0.25">
      <c r="A21" s="379">
        <f>'Appendix B.2'!A22</f>
        <v>15</v>
      </c>
      <c r="B21" s="380">
        <f>'Appendix B.2'!B22</f>
        <v>0</v>
      </c>
      <c r="C21" s="381" t="str">
        <f>'Appendix B.2'!C22</f>
        <v/>
      </c>
      <c r="D21" s="365"/>
      <c r="E21" s="366"/>
      <c r="F21" s="375"/>
      <c r="G21" s="365"/>
      <c r="H21" s="366"/>
      <c r="I21" s="366"/>
      <c r="J21" s="366"/>
      <c r="K21" s="366"/>
      <c r="L21" s="366"/>
      <c r="M21" s="366"/>
      <c r="N21" s="366"/>
      <c r="O21" s="366"/>
      <c r="P21" s="366"/>
      <c r="Q21" s="366"/>
      <c r="R21" s="366"/>
      <c r="S21" s="366"/>
      <c r="T21" s="366"/>
      <c r="U21" s="366"/>
      <c r="V21" s="366"/>
      <c r="W21" s="366"/>
      <c r="X21" s="366"/>
      <c r="Y21" s="366"/>
      <c r="Z21" s="366"/>
      <c r="AA21" s="375"/>
      <c r="AB21" s="365"/>
      <c r="AC21" s="375"/>
      <c r="AD21" s="371"/>
      <c r="AE21" s="366"/>
      <c r="AF21" s="375"/>
      <c r="AG21" s="371"/>
      <c r="AH21" s="366"/>
      <c r="AI21" s="366"/>
      <c r="AJ21" s="375"/>
      <c r="AK21" s="420"/>
      <c r="AL21" s="378" t="str">
        <f t="shared" si="0"/>
        <v/>
      </c>
      <c r="AM21" s="290"/>
      <c r="AO21" s="411"/>
    </row>
    <row r="22" spans="1:41" s="46" customFormat="1" ht="13" x14ac:dyDescent="0.25">
      <c r="A22" s="382">
        <f>'Appendix B.2'!A23</f>
        <v>16</v>
      </c>
      <c r="B22" s="383">
        <f>'Appendix B.2'!B23</f>
        <v>0</v>
      </c>
      <c r="C22" s="384" t="str">
        <f>'Appendix B.2'!C23</f>
        <v/>
      </c>
      <c r="D22" s="363"/>
      <c r="E22" s="364"/>
      <c r="F22" s="374"/>
      <c r="G22" s="363"/>
      <c r="H22" s="364"/>
      <c r="I22" s="364"/>
      <c r="J22" s="364"/>
      <c r="K22" s="364"/>
      <c r="L22" s="364"/>
      <c r="M22" s="364"/>
      <c r="N22" s="364"/>
      <c r="O22" s="364"/>
      <c r="P22" s="364"/>
      <c r="Q22" s="364"/>
      <c r="R22" s="364"/>
      <c r="S22" s="364"/>
      <c r="T22" s="364"/>
      <c r="U22" s="364"/>
      <c r="V22" s="364"/>
      <c r="W22" s="364"/>
      <c r="X22" s="364"/>
      <c r="Y22" s="364"/>
      <c r="Z22" s="364"/>
      <c r="AA22" s="374"/>
      <c r="AB22" s="363"/>
      <c r="AC22" s="374"/>
      <c r="AD22" s="370"/>
      <c r="AE22" s="364"/>
      <c r="AF22" s="374"/>
      <c r="AG22" s="370"/>
      <c r="AH22" s="364"/>
      <c r="AI22" s="364"/>
      <c r="AJ22" s="374"/>
      <c r="AK22" s="419"/>
      <c r="AL22" s="377" t="str">
        <f t="shared" si="0"/>
        <v/>
      </c>
      <c r="AM22" s="291"/>
    </row>
    <row r="23" spans="1:41" s="46" customFormat="1" ht="13" x14ac:dyDescent="0.25">
      <c r="A23" s="379">
        <f>'Appendix B.2'!A24</f>
        <v>17</v>
      </c>
      <c r="B23" s="380">
        <f>'Appendix B.2'!B24</f>
        <v>0</v>
      </c>
      <c r="C23" s="381" t="str">
        <f>'Appendix B.2'!C24</f>
        <v/>
      </c>
      <c r="D23" s="365"/>
      <c r="E23" s="366"/>
      <c r="F23" s="375"/>
      <c r="G23" s="365"/>
      <c r="H23" s="366"/>
      <c r="I23" s="366"/>
      <c r="J23" s="366"/>
      <c r="K23" s="366"/>
      <c r="L23" s="366"/>
      <c r="M23" s="366"/>
      <c r="N23" s="366"/>
      <c r="O23" s="366"/>
      <c r="P23" s="366"/>
      <c r="Q23" s="366"/>
      <c r="R23" s="366"/>
      <c r="S23" s="366"/>
      <c r="T23" s="366"/>
      <c r="U23" s="366"/>
      <c r="V23" s="366"/>
      <c r="W23" s="366"/>
      <c r="X23" s="366"/>
      <c r="Y23" s="366"/>
      <c r="Z23" s="366"/>
      <c r="AA23" s="375"/>
      <c r="AB23" s="365"/>
      <c r="AC23" s="375"/>
      <c r="AD23" s="371"/>
      <c r="AE23" s="366"/>
      <c r="AF23" s="375"/>
      <c r="AG23" s="371"/>
      <c r="AH23" s="366"/>
      <c r="AI23" s="366"/>
      <c r="AJ23" s="375"/>
      <c r="AK23" s="420"/>
      <c r="AL23" s="378" t="str">
        <f t="shared" si="0"/>
        <v/>
      </c>
      <c r="AM23" s="290"/>
    </row>
    <row r="24" spans="1:41" s="46" customFormat="1" ht="13" x14ac:dyDescent="0.25">
      <c r="A24" s="382">
        <f>'Appendix B.2'!A25</f>
        <v>18</v>
      </c>
      <c r="B24" s="383">
        <f>'Appendix B.2'!B25</f>
        <v>0</v>
      </c>
      <c r="C24" s="384" t="str">
        <f>'Appendix B.2'!C25</f>
        <v/>
      </c>
      <c r="D24" s="363"/>
      <c r="E24" s="364"/>
      <c r="F24" s="374"/>
      <c r="G24" s="363"/>
      <c r="H24" s="364"/>
      <c r="I24" s="364"/>
      <c r="J24" s="364"/>
      <c r="K24" s="364"/>
      <c r="L24" s="364"/>
      <c r="M24" s="364"/>
      <c r="N24" s="364"/>
      <c r="O24" s="364"/>
      <c r="P24" s="364"/>
      <c r="Q24" s="364"/>
      <c r="R24" s="364"/>
      <c r="S24" s="364"/>
      <c r="T24" s="364"/>
      <c r="U24" s="364"/>
      <c r="V24" s="364"/>
      <c r="W24" s="364"/>
      <c r="X24" s="364"/>
      <c r="Y24" s="364"/>
      <c r="Z24" s="364"/>
      <c r="AA24" s="374"/>
      <c r="AB24" s="363"/>
      <c r="AC24" s="374"/>
      <c r="AD24" s="370"/>
      <c r="AE24" s="364"/>
      <c r="AF24" s="374"/>
      <c r="AG24" s="370"/>
      <c r="AH24" s="364"/>
      <c r="AI24" s="364"/>
      <c r="AJ24" s="374"/>
      <c r="AK24" s="419"/>
      <c r="AL24" s="377" t="str">
        <f t="shared" si="0"/>
        <v/>
      </c>
      <c r="AM24" s="291"/>
    </row>
    <row r="25" spans="1:41" s="46" customFormat="1" ht="13" x14ac:dyDescent="0.25">
      <c r="A25" s="379">
        <f>'Appendix B.2'!A26</f>
        <v>19</v>
      </c>
      <c r="B25" s="380">
        <f>'Appendix B.2'!B26</f>
        <v>0</v>
      </c>
      <c r="C25" s="381" t="str">
        <f>'Appendix B.2'!C26</f>
        <v/>
      </c>
      <c r="D25" s="365"/>
      <c r="E25" s="366"/>
      <c r="F25" s="375"/>
      <c r="G25" s="365"/>
      <c r="H25" s="366"/>
      <c r="I25" s="366"/>
      <c r="J25" s="366"/>
      <c r="K25" s="366"/>
      <c r="L25" s="366"/>
      <c r="M25" s="366"/>
      <c r="N25" s="366"/>
      <c r="O25" s="366"/>
      <c r="P25" s="366"/>
      <c r="Q25" s="366"/>
      <c r="R25" s="366"/>
      <c r="S25" s="366"/>
      <c r="T25" s="366"/>
      <c r="U25" s="366"/>
      <c r="V25" s="366"/>
      <c r="W25" s="366"/>
      <c r="X25" s="366"/>
      <c r="Y25" s="366"/>
      <c r="Z25" s="366"/>
      <c r="AA25" s="375"/>
      <c r="AB25" s="365"/>
      <c r="AC25" s="375"/>
      <c r="AD25" s="371"/>
      <c r="AE25" s="366"/>
      <c r="AF25" s="375"/>
      <c r="AG25" s="371"/>
      <c r="AH25" s="366"/>
      <c r="AI25" s="366"/>
      <c r="AJ25" s="375"/>
      <c r="AK25" s="420"/>
      <c r="AL25" s="378" t="str">
        <f t="shared" si="0"/>
        <v/>
      </c>
      <c r="AM25" s="290"/>
    </row>
    <row r="26" spans="1:41" s="46" customFormat="1" ht="13" x14ac:dyDescent="0.25">
      <c r="A26" s="382">
        <f>'Appendix B.2'!A27</f>
        <v>20</v>
      </c>
      <c r="B26" s="383">
        <f>'Appendix B.2'!B27</f>
        <v>0</v>
      </c>
      <c r="C26" s="384" t="str">
        <f>'Appendix B.2'!C27</f>
        <v/>
      </c>
      <c r="D26" s="363"/>
      <c r="E26" s="364"/>
      <c r="F26" s="374"/>
      <c r="G26" s="363"/>
      <c r="H26" s="364"/>
      <c r="I26" s="364"/>
      <c r="J26" s="364"/>
      <c r="K26" s="364"/>
      <c r="L26" s="364"/>
      <c r="M26" s="364"/>
      <c r="N26" s="364"/>
      <c r="O26" s="364"/>
      <c r="P26" s="364"/>
      <c r="Q26" s="364"/>
      <c r="R26" s="364"/>
      <c r="S26" s="364"/>
      <c r="T26" s="364"/>
      <c r="U26" s="364"/>
      <c r="V26" s="364"/>
      <c r="W26" s="364"/>
      <c r="X26" s="364"/>
      <c r="Y26" s="364"/>
      <c r="Z26" s="364"/>
      <c r="AA26" s="374"/>
      <c r="AB26" s="363"/>
      <c r="AC26" s="374"/>
      <c r="AD26" s="370"/>
      <c r="AE26" s="364"/>
      <c r="AF26" s="374"/>
      <c r="AG26" s="370"/>
      <c r="AH26" s="364"/>
      <c r="AI26" s="364"/>
      <c r="AJ26" s="374"/>
      <c r="AK26" s="419"/>
      <c r="AL26" s="377" t="str">
        <f t="shared" si="0"/>
        <v/>
      </c>
      <c r="AM26" s="291"/>
    </row>
    <row r="27" spans="1:41" s="46" customFormat="1" ht="13" x14ac:dyDescent="0.25">
      <c r="A27" s="379">
        <f>'Appendix B.2'!A28</f>
        <v>21</v>
      </c>
      <c r="B27" s="380">
        <f>'Appendix B.2'!B28</f>
        <v>0</v>
      </c>
      <c r="C27" s="381" t="str">
        <f>'Appendix B.2'!C28</f>
        <v/>
      </c>
      <c r="D27" s="365"/>
      <c r="E27" s="366"/>
      <c r="F27" s="375"/>
      <c r="G27" s="365"/>
      <c r="H27" s="366"/>
      <c r="I27" s="366"/>
      <c r="J27" s="366"/>
      <c r="K27" s="366"/>
      <c r="L27" s="366"/>
      <c r="M27" s="366"/>
      <c r="N27" s="366"/>
      <c r="O27" s="366"/>
      <c r="P27" s="366"/>
      <c r="Q27" s="366"/>
      <c r="R27" s="366"/>
      <c r="S27" s="366"/>
      <c r="T27" s="366"/>
      <c r="U27" s="366"/>
      <c r="V27" s="366"/>
      <c r="W27" s="366"/>
      <c r="X27" s="366"/>
      <c r="Y27" s="366"/>
      <c r="Z27" s="366"/>
      <c r="AA27" s="375"/>
      <c r="AB27" s="365"/>
      <c r="AC27" s="375"/>
      <c r="AD27" s="371"/>
      <c r="AE27" s="366"/>
      <c r="AF27" s="375"/>
      <c r="AG27" s="371"/>
      <c r="AH27" s="366"/>
      <c r="AI27" s="366"/>
      <c r="AJ27" s="375"/>
      <c r="AK27" s="420"/>
      <c r="AL27" s="378" t="str">
        <f t="shared" si="0"/>
        <v/>
      </c>
      <c r="AM27" s="290"/>
    </row>
    <row r="28" spans="1:41" s="46" customFormat="1" ht="13" x14ac:dyDescent="0.25">
      <c r="A28" s="382">
        <f>'Appendix B.2'!A29</f>
        <v>22</v>
      </c>
      <c r="B28" s="383">
        <f>'Appendix B.2'!B29</f>
        <v>0</v>
      </c>
      <c r="C28" s="384" t="str">
        <f>'Appendix B.2'!C29</f>
        <v/>
      </c>
      <c r="D28" s="363"/>
      <c r="E28" s="364"/>
      <c r="F28" s="374"/>
      <c r="G28" s="363"/>
      <c r="H28" s="364"/>
      <c r="I28" s="364"/>
      <c r="J28" s="364"/>
      <c r="K28" s="364"/>
      <c r="L28" s="364"/>
      <c r="M28" s="364"/>
      <c r="N28" s="364"/>
      <c r="O28" s="364"/>
      <c r="P28" s="364"/>
      <c r="Q28" s="364"/>
      <c r="R28" s="364"/>
      <c r="S28" s="364"/>
      <c r="T28" s="364"/>
      <c r="U28" s="364"/>
      <c r="V28" s="364"/>
      <c r="W28" s="364"/>
      <c r="X28" s="364"/>
      <c r="Y28" s="364"/>
      <c r="Z28" s="364"/>
      <c r="AA28" s="374"/>
      <c r="AB28" s="363"/>
      <c r="AC28" s="374"/>
      <c r="AD28" s="370"/>
      <c r="AE28" s="364"/>
      <c r="AF28" s="374"/>
      <c r="AG28" s="370"/>
      <c r="AH28" s="364"/>
      <c r="AI28" s="364"/>
      <c r="AJ28" s="374"/>
      <c r="AK28" s="419"/>
      <c r="AL28" s="377" t="str">
        <f t="shared" si="0"/>
        <v/>
      </c>
      <c r="AM28" s="291"/>
    </row>
    <row r="29" spans="1:41" s="46" customFormat="1" ht="13" x14ac:dyDescent="0.25">
      <c r="A29" s="379">
        <f>'Appendix B.2'!A30</f>
        <v>23</v>
      </c>
      <c r="B29" s="380">
        <f>'Appendix B.2'!B30</f>
        <v>0</v>
      </c>
      <c r="C29" s="381" t="str">
        <f>'Appendix B.2'!C30</f>
        <v/>
      </c>
      <c r="D29" s="365"/>
      <c r="E29" s="366"/>
      <c r="F29" s="375"/>
      <c r="G29" s="365"/>
      <c r="H29" s="366"/>
      <c r="I29" s="366"/>
      <c r="J29" s="366"/>
      <c r="K29" s="366"/>
      <c r="L29" s="366"/>
      <c r="M29" s="366"/>
      <c r="N29" s="366"/>
      <c r="O29" s="366"/>
      <c r="P29" s="366"/>
      <c r="Q29" s="366"/>
      <c r="R29" s="366"/>
      <c r="S29" s="366"/>
      <c r="T29" s="366"/>
      <c r="U29" s="366"/>
      <c r="V29" s="366"/>
      <c r="W29" s="366"/>
      <c r="X29" s="366"/>
      <c r="Y29" s="366"/>
      <c r="Z29" s="366"/>
      <c r="AA29" s="375"/>
      <c r="AB29" s="365"/>
      <c r="AC29" s="375"/>
      <c r="AD29" s="371"/>
      <c r="AE29" s="366"/>
      <c r="AF29" s="375"/>
      <c r="AG29" s="371"/>
      <c r="AH29" s="366"/>
      <c r="AI29" s="366"/>
      <c r="AJ29" s="375"/>
      <c r="AK29" s="420"/>
      <c r="AL29" s="378" t="str">
        <f t="shared" si="0"/>
        <v/>
      </c>
      <c r="AM29" s="290"/>
    </row>
    <row r="30" spans="1:41" s="46" customFormat="1" ht="13" x14ac:dyDescent="0.25">
      <c r="A30" s="382">
        <f>'Appendix B.2'!A31</f>
        <v>24</v>
      </c>
      <c r="B30" s="383">
        <f>'Appendix B.2'!B31</f>
        <v>0</v>
      </c>
      <c r="C30" s="384" t="str">
        <f>'Appendix B.2'!C31</f>
        <v/>
      </c>
      <c r="D30" s="363"/>
      <c r="E30" s="364"/>
      <c r="F30" s="374"/>
      <c r="G30" s="363"/>
      <c r="H30" s="364"/>
      <c r="I30" s="364"/>
      <c r="J30" s="364"/>
      <c r="K30" s="364"/>
      <c r="L30" s="364"/>
      <c r="M30" s="364"/>
      <c r="N30" s="364"/>
      <c r="O30" s="364"/>
      <c r="P30" s="364"/>
      <c r="Q30" s="364"/>
      <c r="R30" s="364"/>
      <c r="S30" s="364"/>
      <c r="T30" s="364"/>
      <c r="U30" s="364"/>
      <c r="V30" s="364"/>
      <c r="W30" s="364"/>
      <c r="X30" s="364"/>
      <c r="Y30" s="364"/>
      <c r="Z30" s="364"/>
      <c r="AA30" s="374"/>
      <c r="AB30" s="363"/>
      <c r="AC30" s="374"/>
      <c r="AD30" s="370"/>
      <c r="AE30" s="364"/>
      <c r="AF30" s="374"/>
      <c r="AG30" s="370"/>
      <c r="AH30" s="364"/>
      <c r="AI30" s="364"/>
      <c r="AJ30" s="374"/>
      <c r="AK30" s="419"/>
      <c r="AL30" s="377" t="str">
        <f t="shared" si="0"/>
        <v/>
      </c>
      <c r="AM30" s="291"/>
    </row>
    <row r="31" spans="1:41" s="46" customFormat="1" ht="13" x14ac:dyDescent="0.25">
      <c r="A31" s="379">
        <f>'Appendix B.2'!A32</f>
        <v>25</v>
      </c>
      <c r="B31" s="380">
        <f>'Appendix B.2'!B32</f>
        <v>0</v>
      </c>
      <c r="C31" s="381" t="str">
        <f>'Appendix B.2'!C32</f>
        <v/>
      </c>
      <c r="D31" s="365"/>
      <c r="E31" s="366"/>
      <c r="F31" s="375"/>
      <c r="G31" s="365"/>
      <c r="H31" s="366"/>
      <c r="I31" s="366"/>
      <c r="J31" s="366"/>
      <c r="K31" s="366"/>
      <c r="L31" s="366"/>
      <c r="M31" s="366"/>
      <c r="N31" s="366"/>
      <c r="O31" s="366"/>
      <c r="P31" s="366"/>
      <c r="Q31" s="366"/>
      <c r="R31" s="366"/>
      <c r="S31" s="366"/>
      <c r="T31" s="366"/>
      <c r="U31" s="366"/>
      <c r="V31" s="366"/>
      <c r="W31" s="366"/>
      <c r="X31" s="366"/>
      <c r="Y31" s="366"/>
      <c r="Z31" s="366"/>
      <c r="AA31" s="375"/>
      <c r="AB31" s="365"/>
      <c r="AC31" s="375"/>
      <c r="AD31" s="371"/>
      <c r="AE31" s="366"/>
      <c r="AF31" s="375"/>
      <c r="AG31" s="371"/>
      <c r="AH31" s="366"/>
      <c r="AI31" s="366"/>
      <c r="AJ31" s="375"/>
      <c r="AK31" s="420"/>
      <c r="AL31" s="378" t="str">
        <f t="shared" si="0"/>
        <v/>
      </c>
      <c r="AM31" s="290"/>
    </row>
    <row r="32" spans="1:41" s="46" customFormat="1" ht="13" x14ac:dyDescent="0.25">
      <c r="A32" s="382">
        <f>'Appendix B.2'!A33</f>
        <v>26</v>
      </c>
      <c r="B32" s="383">
        <f>'Appendix B.2'!B33</f>
        <v>0</v>
      </c>
      <c r="C32" s="384" t="str">
        <f>'Appendix B.2'!C33</f>
        <v/>
      </c>
      <c r="D32" s="363"/>
      <c r="E32" s="364"/>
      <c r="F32" s="374"/>
      <c r="G32" s="363"/>
      <c r="H32" s="364"/>
      <c r="I32" s="364"/>
      <c r="J32" s="364"/>
      <c r="K32" s="364"/>
      <c r="L32" s="364"/>
      <c r="M32" s="364"/>
      <c r="N32" s="364"/>
      <c r="O32" s="364"/>
      <c r="P32" s="364"/>
      <c r="Q32" s="364"/>
      <c r="R32" s="364"/>
      <c r="S32" s="364"/>
      <c r="T32" s="364"/>
      <c r="U32" s="364"/>
      <c r="V32" s="364"/>
      <c r="W32" s="364"/>
      <c r="X32" s="364"/>
      <c r="Y32" s="364"/>
      <c r="Z32" s="364"/>
      <c r="AA32" s="374"/>
      <c r="AB32" s="363"/>
      <c r="AC32" s="374"/>
      <c r="AD32" s="370"/>
      <c r="AE32" s="364"/>
      <c r="AF32" s="374"/>
      <c r="AG32" s="370"/>
      <c r="AH32" s="364"/>
      <c r="AI32" s="364"/>
      <c r="AJ32" s="374"/>
      <c r="AK32" s="419"/>
      <c r="AL32" s="377" t="str">
        <f t="shared" si="0"/>
        <v/>
      </c>
      <c r="AM32" s="291"/>
    </row>
    <row r="33" spans="1:39" s="46" customFormat="1" ht="13" x14ac:dyDescent="0.25">
      <c r="A33" s="379">
        <f>'Appendix B.2'!A34</f>
        <v>27</v>
      </c>
      <c r="B33" s="380">
        <f>'Appendix B.2'!B34</f>
        <v>0</v>
      </c>
      <c r="C33" s="381" t="str">
        <f>'Appendix B.2'!C34</f>
        <v/>
      </c>
      <c r="D33" s="365"/>
      <c r="E33" s="366"/>
      <c r="F33" s="375"/>
      <c r="G33" s="365"/>
      <c r="H33" s="366"/>
      <c r="I33" s="366"/>
      <c r="J33" s="366"/>
      <c r="K33" s="366"/>
      <c r="L33" s="366"/>
      <c r="M33" s="366"/>
      <c r="N33" s="366"/>
      <c r="O33" s="366"/>
      <c r="P33" s="366"/>
      <c r="Q33" s="366"/>
      <c r="R33" s="366"/>
      <c r="S33" s="366"/>
      <c r="T33" s="366"/>
      <c r="U33" s="366"/>
      <c r="V33" s="366"/>
      <c r="W33" s="366"/>
      <c r="X33" s="366"/>
      <c r="Y33" s="366"/>
      <c r="Z33" s="366"/>
      <c r="AA33" s="375"/>
      <c r="AB33" s="365"/>
      <c r="AC33" s="375"/>
      <c r="AD33" s="371"/>
      <c r="AE33" s="366"/>
      <c r="AF33" s="375"/>
      <c r="AG33" s="371"/>
      <c r="AH33" s="366"/>
      <c r="AI33" s="366"/>
      <c r="AJ33" s="375"/>
      <c r="AK33" s="420"/>
      <c r="AL33" s="378" t="str">
        <f t="shared" si="0"/>
        <v/>
      </c>
      <c r="AM33" s="290"/>
    </row>
    <row r="34" spans="1:39" s="46" customFormat="1" ht="13" x14ac:dyDescent="0.25">
      <c r="A34" s="382">
        <f>'Appendix B.2'!A35</f>
        <v>28</v>
      </c>
      <c r="B34" s="383">
        <f>'Appendix B.2'!B35</f>
        <v>0</v>
      </c>
      <c r="C34" s="384" t="str">
        <f>'Appendix B.2'!C35</f>
        <v/>
      </c>
      <c r="D34" s="363"/>
      <c r="E34" s="364"/>
      <c r="F34" s="374"/>
      <c r="G34" s="363"/>
      <c r="H34" s="364"/>
      <c r="I34" s="364"/>
      <c r="J34" s="364"/>
      <c r="K34" s="364"/>
      <c r="L34" s="364"/>
      <c r="M34" s="364"/>
      <c r="N34" s="364"/>
      <c r="O34" s="364"/>
      <c r="P34" s="364"/>
      <c r="Q34" s="364"/>
      <c r="R34" s="364"/>
      <c r="S34" s="364"/>
      <c r="T34" s="364"/>
      <c r="U34" s="364"/>
      <c r="V34" s="364"/>
      <c r="W34" s="364"/>
      <c r="X34" s="364"/>
      <c r="Y34" s="364"/>
      <c r="Z34" s="364"/>
      <c r="AA34" s="374"/>
      <c r="AB34" s="363"/>
      <c r="AC34" s="374"/>
      <c r="AD34" s="370"/>
      <c r="AE34" s="364"/>
      <c r="AF34" s="374"/>
      <c r="AG34" s="370"/>
      <c r="AH34" s="364"/>
      <c r="AI34" s="364"/>
      <c r="AJ34" s="374"/>
      <c r="AK34" s="419"/>
      <c r="AL34" s="377" t="str">
        <f t="shared" si="0"/>
        <v/>
      </c>
      <c r="AM34" s="291"/>
    </row>
    <row r="35" spans="1:39" s="46" customFormat="1" ht="13" x14ac:dyDescent="0.25">
      <c r="A35" s="379">
        <f>'Appendix B.2'!A36</f>
        <v>29</v>
      </c>
      <c r="B35" s="380">
        <f>'Appendix B.2'!B36</f>
        <v>0</v>
      </c>
      <c r="C35" s="381" t="str">
        <f>'Appendix B.2'!C36</f>
        <v/>
      </c>
      <c r="D35" s="365"/>
      <c r="E35" s="366"/>
      <c r="F35" s="375"/>
      <c r="G35" s="365"/>
      <c r="H35" s="366"/>
      <c r="I35" s="366"/>
      <c r="J35" s="366"/>
      <c r="K35" s="366"/>
      <c r="L35" s="366"/>
      <c r="M35" s="366"/>
      <c r="N35" s="366"/>
      <c r="O35" s="366"/>
      <c r="P35" s="366"/>
      <c r="Q35" s="366"/>
      <c r="R35" s="366"/>
      <c r="S35" s="366"/>
      <c r="T35" s="366"/>
      <c r="U35" s="366"/>
      <c r="V35" s="366"/>
      <c r="W35" s="366"/>
      <c r="X35" s="366"/>
      <c r="Y35" s="366"/>
      <c r="Z35" s="366"/>
      <c r="AA35" s="375"/>
      <c r="AB35" s="365"/>
      <c r="AC35" s="375"/>
      <c r="AD35" s="371"/>
      <c r="AE35" s="366"/>
      <c r="AF35" s="375"/>
      <c r="AG35" s="371"/>
      <c r="AH35" s="366"/>
      <c r="AI35" s="366"/>
      <c r="AJ35" s="375"/>
      <c r="AK35" s="420"/>
      <c r="AL35" s="378" t="str">
        <f t="shared" si="0"/>
        <v/>
      </c>
      <c r="AM35" s="290"/>
    </row>
    <row r="36" spans="1:39" s="46" customFormat="1" ht="13" x14ac:dyDescent="0.25">
      <c r="A36" s="382">
        <f>'Appendix B.2'!A37</f>
        <v>30</v>
      </c>
      <c r="B36" s="383">
        <f>'Appendix B.2'!B37</f>
        <v>0</v>
      </c>
      <c r="C36" s="384" t="str">
        <f>'Appendix B.2'!C37</f>
        <v/>
      </c>
      <c r="D36" s="363"/>
      <c r="E36" s="364"/>
      <c r="F36" s="374"/>
      <c r="G36" s="363"/>
      <c r="H36" s="364"/>
      <c r="I36" s="364"/>
      <c r="J36" s="364"/>
      <c r="K36" s="364"/>
      <c r="L36" s="364"/>
      <c r="M36" s="364"/>
      <c r="N36" s="364"/>
      <c r="O36" s="364"/>
      <c r="P36" s="364"/>
      <c r="Q36" s="364"/>
      <c r="R36" s="364"/>
      <c r="S36" s="364"/>
      <c r="T36" s="364"/>
      <c r="U36" s="364"/>
      <c r="V36" s="364"/>
      <c r="W36" s="364"/>
      <c r="X36" s="364"/>
      <c r="Y36" s="364"/>
      <c r="Z36" s="364"/>
      <c r="AA36" s="374"/>
      <c r="AB36" s="363"/>
      <c r="AC36" s="374"/>
      <c r="AD36" s="370"/>
      <c r="AE36" s="364"/>
      <c r="AF36" s="374"/>
      <c r="AG36" s="370"/>
      <c r="AH36" s="364"/>
      <c r="AI36" s="364"/>
      <c r="AJ36" s="374"/>
      <c r="AK36" s="419"/>
      <c r="AL36" s="377" t="str">
        <f t="shared" si="0"/>
        <v/>
      </c>
      <c r="AM36" s="291"/>
    </row>
    <row r="37" spans="1:39" s="46" customFormat="1" ht="13" x14ac:dyDescent="0.25">
      <c r="A37" s="379">
        <f>'Appendix B.2'!A38</f>
        <v>31</v>
      </c>
      <c r="B37" s="380">
        <f>'Appendix B.2'!B38</f>
        <v>0</v>
      </c>
      <c r="C37" s="381" t="str">
        <f>'Appendix B.2'!C38</f>
        <v/>
      </c>
      <c r="D37" s="365"/>
      <c r="E37" s="366"/>
      <c r="F37" s="375"/>
      <c r="G37" s="365"/>
      <c r="H37" s="366"/>
      <c r="I37" s="366"/>
      <c r="J37" s="366"/>
      <c r="K37" s="366"/>
      <c r="L37" s="366"/>
      <c r="M37" s="366"/>
      <c r="N37" s="366"/>
      <c r="O37" s="366"/>
      <c r="P37" s="366"/>
      <c r="Q37" s="366"/>
      <c r="R37" s="366"/>
      <c r="S37" s="366"/>
      <c r="T37" s="366"/>
      <c r="U37" s="366"/>
      <c r="V37" s="366"/>
      <c r="W37" s="366"/>
      <c r="X37" s="366"/>
      <c r="Y37" s="366"/>
      <c r="Z37" s="366"/>
      <c r="AA37" s="375"/>
      <c r="AB37" s="365"/>
      <c r="AC37" s="375"/>
      <c r="AD37" s="371"/>
      <c r="AE37" s="366"/>
      <c r="AF37" s="375"/>
      <c r="AG37" s="371"/>
      <c r="AH37" s="366"/>
      <c r="AI37" s="366"/>
      <c r="AJ37" s="375"/>
      <c r="AK37" s="420"/>
      <c r="AL37" s="378" t="str">
        <f t="shared" si="0"/>
        <v/>
      </c>
      <c r="AM37" s="290"/>
    </row>
    <row r="38" spans="1:39" s="46" customFormat="1" ht="13" x14ac:dyDescent="0.25">
      <c r="A38" s="382">
        <f>'Appendix B.2'!A39</f>
        <v>32</v>
      </c>
      <c r="B38" s="383">
        <f>'Appendix B.2'!B39</f>
        <v>0</v>
      </c>
      <c r="C38" s="384" t="str">
        <f>'Appendix B.2'!C39</f>
        <v/>
      </c>
      <c r="D38" s="363"/>
      <c r="E38" s="364"/>
      <c r="F38" s="374"/>
      <c r="G38" s="363"/>
      <c r="H38" s="364"/>
      <c r="I38" s="364"/>
      <c r="J38" s="364"/>
      <c r="K38" s="364"/>
      <c r="L38" s="364"/>
      <c r="M38" s="364"/>
      <c r="N38" s="364"/>
      <c r="O38" s="364"/>
      <c r="P38" s="364"/>
      <c r="Q38" s="364"/>
      <c r="R38" s="364"/>
      <c r="S38" s="364"/>
      <c r="T38" s="364"/>
      <c r="U38" s="364"/>
      <c r="V38" s="364"/>
      <c r="W38" s="364"/>
      <c r="X38" s="364"/>
      <c r="Y38" s="364"/>
      <c r="Z38" s="364"/>
      <c r="AA38" s="374"/>
      <c r="AB38" s="363"/>
      <c r="AC38" s="374"/>
      <c r="AD38" s="370"/>
      <c r="AE38" s="364"/>
      <c r="AF38" s="374"/>
      <c r="AG38" s="370"/>
      <c r="AH38" s="364"/>
      <c r="AI38" s="364"/>
      <c r="AJ38" s="374"/>
      <c r="AK38" s="419"/>
      <c r="AL38" s="377" t="str">
        <f t="shared" si="0"/>
        <v/>
      </c>
      <c r="AM38" s="291"/>
    </row>
    <row r="39" spans="1:39" s="46" customFormat="1" ht="13" x14ac:dyDescent="0.25">
      <c r="A39" s="379">
        <f>'Appendix B.2'!A40</f>
        <v>33</v>
      </c>
      <c r="B39" s="380">
        <f>'Appendix B.2'!B40</f>
        <v>0</v>
      </c>
      <c r="C39" s="381" t="str">
        <f>'Appendix B.2'!C40</f>
        <v/>
      </c>
      <c r="D39" s="365"/>
      <c r="E39" s="366"/>
      <c r="F39" s="375"/>
      <c r="G39" s="365"/>
      <c r="H39" s="366"/>
      <c r="I39" s="366"/>
      <c r="J39" s="366"/>
      <c r="K39" s="366"/>
      <c r="L39" s="366"/>
      <c r="M39" s="366"/>
      <c r="N39" s="366"/>
      <c r="O39" s="366"/>
      <c r="P39" s="366"/>
      <c r="Q39" s="366"/>
      <c r="R39" s="366"/>
      <c r="S39" s="366"/>
      <c r="T39" s="366"/>
      <c r="U39" s="366"/>
      <c r="V39" s="366"/>
      <c r="W39" s="366"/>
      <c r="X39" s="366"/>
      <c r="Y39" s="366"/>
      <c r="Z39" s="366"/>
      <c r="AA39" s="375"/>
      <c r="AB39" s="365"/>
      <c r="AC39" s="375"/>
      <c r="AD39" s="371"/>
      <c r="AE39" s="366"/>
      <c r="AF39" s="375"/>
      <c r="AG39" s="371"/>
      <c r="AH39" s="366"/>
      <c r="AI39" s="366"/>
      <c r="AJ39" s="375"/>
      <c r="AK39" s="420"/>
      <c r="AL39" s="378" t="str">
        <f t="shared" ref="AL39:AL60" si="1">+IF(SUM(D39:AK39)=0,"",AVERAGE(D39:AK39))</f>
        <v/>
      </c>
      <c r="AM39" s="290"/>
    </row>
    <row r="40" spans="1:39" s="46" customFormat="1" ht="13" x14ac:dyDescent="0.25">
      <c r="A40" s="382">
        <f>'Appendix B.2'!A41</f>
        <v>34</v>
      </c>
      <c r="B40" s="383">
        <f>'Appendix B.2'!B41</f>
        <v>0</v>
      </c>
      <c r="C40" s="384" t="str">
        <f>'Appendix B.2'!C41</f>
        <v/>
      </c>
      <c r="D40" s="363"/>
      <c r="E40" s="364"/>
      <c r="F40" s="374"/>
      <c r="G40" s="363"/>
      <c r="H40" s="364"/>
      <c r="I40" s="364"/>
      <c r="J40" s="364"/>
      <c r="K40" s="364"/>
      <c r="L40" s="364"/>
      <c r="M40" s="364"/>
      <c r="N40" s="364"/>
      <c r="O40" s="364"/>
      <c r="P40" s="364"/>
      <c r="Q40" s="364"/>
      <c r="R40" s="364"/>
      <c r="S40" s="364"/>
      <c r="T40" s="364"/>
      <c r="U40" s="364"/>
      <c r="V40" s="364"/>
      <c r="W40" s="364"/>
      <c r="X40" s="364"/>
      <c r="Y40" s="364"/>
      <c r="Z40" s="364"/>
      <c r="AA40" s="374"/>
      <c r="AB40" s="363"/>
      <c r="AC40" s="374"/>
      <c r="AD40" s="370"/>
      <c r="AE40" s="364"/>
      <c r="AF40" s="374"/>
      <c r="AG40" s="370"/>
      <c r="AH40" s="364"/>
      <c r="AI40" s="364"/>
      <c r="AJ40" s="374"/>
      <c r="AK40" s="419"/>
      <c r="AL40" s="377" t="str">
        <f t="shared" si="1"/>
        <v/>
      </c>
      <c r="AM40" s="291"/>
    </row>
    <row r="41" spans="1:39" s="46" customFormat="1" ht="13" x14ac:dyDescent="0.25">
      <c r="A41" s="379">
        <f>'Appendix B.2'!A42</f>
        <v>35</v>
      </c>
      <c r="B41" s="380">
        <f>'Appendix B.2'!B42</f>
        <v>0</v>
      </c>
      <c r="C41" s="381" t="str">
        <f>'Appendix B.2'!C42</f>
        <v/>
      </c>
      <c r="D41" s="365"/>
      <c r="E41" s="366"/>
      <c r="F41" s="375"/>
      <c r="G41" s="365"/>
      <c r="H41" s="366"/>
      <c r="I41" s="366"/>
      <c r="J41" s="366"/>
      <c r="K41" s="366"/>
      <c r="L41" s="366"/>
      <c r="M41" s="366"/>
      <c r="N41" s="366"/>
      <c r="O41" s="366"/>
      <c r="P41" s="366"/>
      <c r="Q41" s="366"/>
      <c r="R41" s="366"/>
      <c r="S41" s="366"/>
      <c r="T41" s="366"/>
      <c r="U41" s="366"/>
      <c r="V41" s="366"/>
      <c r="W41" s="366"/>
      <c r="X41" s="366"/>
      <c r="Y41" s="366"/>
      <c r="Z41" s="366"/>
      <c r="AA41" s="375"/>
      <c r="AB41" s="365"/>
      <c r="AC41" s="375"/>
      <c r="AD41" s="371"/>
      <c r="AE41" s="366"/>
      <c r="AF41" s="375"/>
      <c r="AG41" s="371"/>
      <c r="AH41" s="366"/>
      <c r="AI41" s="366"/>
      <c r="AJ41" s="375"/>
      <c r="AK41" s="420"/>
      <c r="AL41" s="378" t="str">
        <f t="shared" si="1"/>
        <v/>
      </c>
      <c r="AM41" s="290"/>
    </row>
    <row r="42" spans="1:39" s="46" customFormat="1" ht="13" x14ac:dyDescent="0.25">
      <c r="A42" s="382">
        <f>'Appendix B.2'!A43</f>
        <v>36</v>
      </c>
      <c r="B42" s="383">
        <f>'Appendix B.2'!B43</f>
        <v>0</v>
      </c>
      <c r="C42" s="384" t="str">
        <f>'Appendix B.2'!C43</f>
        <v/>
      </c>
      <c r="D42" s="363"/>
      <c r="E42" s="364"/>
      <c r="F42" s="374"/>
      <c r="G42" s="363"/>
      <c r="H42" s="364"/>
      <c r="I42" s="364"/>
      <c r="J42" s="364"/>
      <c r="K42" s="364"/>
      <c r="L42" s="364"/>
      <c r="M42" s="364"/>
      <c r="N42" s="364"/>
      <c r="O42" s="364"/>
      <c r="P42" s="364"/>
      <c r="Q42" s="364"/>
      <c r="R42" s="364"/>
      <c r="S42" s="364"/>
      <c r="T42" s="364"/>
      <c r="U42" s="364"/>
      <c r="V42" s="364"/>
      <c r="W42" s="364"/>
      <c r="X42" s="364"/>
      <c r="Y42" s="364"/>
      <c r="Z42" s="364"/>
      <c r="AA42" s="374"/>
      <c r="AB42" s="363"/>
      <c r="AC42" s="374"/>
      <c r="AD42" s="370"/>
      <c r="AE42" s="364"/>
      <c r="AF42" s="374"/>
      <c r="AG42" s="370"/>
      <c r="AH42" s="364"/>
      <c r="AI42" s="364"/>
      <c r="AJ42" s="374"/>
      <c r="AK42" s="419"/>
      <c r="AL42" s="377" t="str">
        <f t="shared" si="1"/>
        <v/>
      </c>
      <c r="AM42" s="291"/>
    </row>
    <row r="43" spans="1:39" s="46" customFormat="1" ht="13" x14ac:dyDescent="0.25">
      <c r="A43" s="379">
        <f>'Appendix B.2'!A44</f>
        <v>37</v>
      </c>
      <c r="B43" s="380">
        <f>'Appendix B.2'!B44</f>
        <v>0</v>
      </c>
      <c r="C43" s="381" t="str">
        <f>'Appendix B.2'!C44</f>
        <v/>
      </c>
      <c r="D43" s="365"/>
      <c r="E43" s="366"/>
      <c r="F43" s="375"/>
      <c r="G43" s="365"/>
      <c r="H43" s="366"/>
      <c r="I43" s="366"/>
      <c r="J43" s="366"/>
      <c r="K43" s="366"/>
      <c r="L43" s="366"/>
      <c r="M43" s="366"/>
      <c r="N43" s="366"/>
      <c r="O43" s="366"/>
      <c r="P43" s="366"/>
      <c r="Q43" s="366"/>
      <c r="R43" s="366"/>
      <c r="S43" s="366"/>
      <c r="T43" s="366"/>
      <c r="U43" s="366"/>
      <c r="V43" s="366"/>
      <c r="W43" s="366"/>
      <c r="X43" s="366"/>
      <c r="Y43" s="366"/>
      <c r="Z43" s="366"/>
      <c r="AA43" s="375"/>
      <c r="AB43" s="365"/>
      <c r="AC43" s="375"/>
      <c r="AD43" s="371"/>
      <c r="AE43" s="366"/>
      <c r="AF43" s="375"/>
      <c r="AG43" s="371"/>
      <c r="AH43" s="366"/>
      <c r="AI43" s="366"/>
      <c r="AJ43" s="375"/>
      <c r="AK43" s="420"/>
      <c r="AL43" s="378" t="str">
        <f t="shared" si="1"/>
        <v/>
      </c>
      <c r="AM43" s="290"/>
    </row>
    <row r="44" spans="1:39" s="46" customFormat="1" ht="13" x14ac:dyDescent="0.25">
      <c r="A44" s="382">
        <f>'Appendix B.2'!A45</f>
        <v>38</v>
      </c>
      <c r="B44" s="383">
        <f>'Appendix B.2'!B45</f>
        <v>0</v>
      </c>
      <c r="C44" s="384" t="str">
        <f>'Appendix B.2'!C45</f>
        <v/>
      </c>
      <c r="D44" s="363"/>
      <c r="E44" s="364"/>
      <c r="F44" s="374"/>
      <c r="G44" s="363"/>
      <c r="H44" s="364"/>
      <c r="I44" s="364"/>
      <c r="J44" s="364"/>
      <c r="K44" s="364"/>
      <c r="L44" s="364"/>
      <c r="M44" s="364"/>
      <c r="N44" s="364"/>
      <c r="O44" s="364"/>
      <c r="P44" s="364"/>
      <c r="Q44" s="364"/>
      <c r="R44" s="364"/>
      <c r="S44" s="364"/>
      <c r="T44" s="364"/>
      <c r="U44" s="364"/>
      <c r="V44" s="364"/>
      <c r="W44" s="364"/>
      <c r="X44" s="364"/>
      <c r="Y44" s="364"/>
      <c r="Z44" s="364"/>
      <c r="AA44" s="374"/>
      <c r="AB44" s="363"/>
      <c r="AC44" s="374"/>
      <c r="AD44" s="370"/>
      <c r="AE44" s="364"/>
      <c r="AF44" s="374"/>
      <c r="AG44" s="370"/>
      <c r="AH44" s="364"/>
      <c r="AI44" s="364"/>
      <c r="AJ44" s="374"/>
      <c r="AK44" s="419"/>
      <c r="AL44" s="377" t="str">
        <f t="shared" si="1"/>
        <v/>
      </c>
      <c r="AM44" s="292"/>
    </row>
    <row r="45" spans="1:39" s="46" customFormat="1" ht="13" x14ac:dyDescent="0.25">
      <c r="A45" s="379">
        <f>'Appendix B.2'!A46</f>
        <v>39</v>
      </c>
      <c r="B45" s="380">
        <f>'Appendix B.2'!B46</f>
        <v>0</v>
      </c>
      <c r="C45" s="381" t="str">
        <f>'Appendix B.2'!C46</f>
        <v/>
      </c>
      <c r="D45" s="365"/>
      <c r="E45" s="366"/>
      <c r="F45" s="375"/>
      <c r="G45" s="365"/>
      <c r="H45" s="366"/>
      <c r="I45" s="366"/>
      <c r="J45" s="366"/>
      <c r="K45" s="366"/>
      <c r="L45" s="366"/>
      <c r="M45" s="366"/>
      <c r="N45" s="366"/>
      <c r="O45" s="366"/>
      <c r="P45" s="366"/>
      <c r="Q45" s="366"/>
      <c r="R45" s="366"/>
      <c r="S45" s="366"/>
      <c r="T45" s="366"/>
      <c r="U45" s="366"/>
      <c r="V45" s="366"/>
      <c r="W45" s="366"/>
      <c r="X45" s="366"/>
      <c r="Y45" s="366"/>
      <c r="Z45" s="366"/>
      <c r="AA45" s="375"/>
      <c r="AB45" s="365"/>
      <c r="AC45" s="375"/>
      <c r="AD45" s="371"/>
      <c r="AE45" s="366"/>
      <c r="AF45" s="375"/>
      <c r="AG45" s="371"/>
      <c r="AH45" s="366"/>
      <c r="AI45" s="366"/>
      <c r="AJ45" s="375"/>
      <c r="AK45" s="420"/>
      <c r="AL45" s="378" t="str">
        <f t="shared" si="1"/>
        <v/>
      </c>
      <c r="AM45" s="293"/>
    </row>
    <row r="46" spans="1:39" s="46" customFormat="1" ht="13" x14ac:dyDescent="0.25">
      <c r="A46" s="382">
        <f>'Appendix B.2'!A47</f>
        <v>40</v>
      </c>
      <c r="B46" s="383">
        <f>'Appendix B.2'!B47</f>
        <v>0</v>
      </c>
      <c r="C46" s="384" t="str">
        <f>'Appendix B.2'!C47</f>
        <v/>
      </c>
      <c r="D46" s="363"/>
      <c r="E46" s="364"/>
      <c r="F46" s="374"/>
      <c r="G46" s="363"/>
      <c r="H46" s="364"/>
      <c r="I46" s="364"/>
      <c r="J46" s="364"/>
      <c r="K46" s="364"/>
      <c r="L46" s="364"/>
      <c r="M46" s="364"/>
      <c r="N46" s="364"/>
      <c r="O46" s="364"/>
      <c r="P46" s="364"/>
      <c r="Q46" s="364"/>
      <c r="R46" s="364"/>
      <c r="S46" s="364"/>
      <c r="T46" s="364"/>
      <c r="U46" s="364"/>
      <c r="V46" s="364"/>
      <c r="W46" s="364"/>
      <c r="X46" s="364"/>
      <c r="Y46" s="364"/>
      <c r="Z46" s="364"/>
      <c r="AA46" s="374"/>
      <c r="AB46" s="363"/>
      <c r="AC46" s="374"/>
      <c r="AD46" s="370"/>
      <c r="AE46" s="364"/>
      <c r="AF46" s="374"/>
      <c r="AG46" s="370"/>
      <c r="AH46" s="364"/>
      <c r="AI46" s="364"/>
      <c r="AJ46" s="374"/>
      <c r="AK46" s="419"/>
      <c r="AL46" s="377" t="str">
        <f t="shared" si="1"/>
        <v/>
      </c>
      <c r="AM46" s="292"/>
    </row>
    <row r="47" spans="1:39" s="46" customFormat="1" ht="13" x14ac:dyDescent="0.25">
      <c r="A47" s="379">
        <f>'Appendix B.2'!A48</f>
        <v>41</v>
      </c>
      <c r="B47" s="380">
        <f>'Appendix B.2'!B48</f>
        <v>0</v>
      </c>
      <c r="C47" s="381" t="str">
        <f>'Appendix B.2'!C48</f>
        <v/>
      </c>
      <c r="D47" s="365"/>
      <c r="E47" s="366"/>
      <c r="F47" s="375"/>
      <c r="G47" s="365"/>
      <c r="H47" s="366"/>
      <c r="I47" s="366"/>
      <c r="J47" s="366"/>
      <c r="K47" s="366"/>
      <c r="L47" s="366"/>
      <c r="M47" s="366"/>
      <c r="N47" s="366"/>
      <c r="O47" s="366"/>
      <c r="P47" s="366"/>
      <c r="Q47" s="366"/>
      <c r="R47" s="366"/>
      <c r="S47" s="366"/>
      <c r="T47" s="366"/>
      <c r="U47" s="366"/>
      <c r="V47" s="366"/>
      <c r="W47" s="366"/>
      <c r="X47" s="366"/>
      <c r="Y47" s="366"/>
      <c r="Z47" s="366"/>
      <c r="AA47" s="375"/>
      <c r="AB47" s="365"/>
      <c r="AC47" s="375"/>
      <c r="AD47" s="371"/>
      <c r="AE47" s="366"/>
      <c r="AF47" s="375"/>
      <c r="AG47" s="371"/>
      <c r="AH47" s="366"/>
      <c r="AI47" s="366"/>
      <c r="AJ47" s="375"/>
      <c r="AK47" s="420"/>
      <c r="AL47" s="378" t="str">
        <f t="shared" si="1"/>
        <v/>
      </c>
      <c r="AM47" s="293"/>
    </row>
    <row r="48" spans="1:39" s="46" customFormat="1" ht="13" x14ac:dyDescent="0.25">
      <c r="A48" s="382">
        <f>'Appendix B.2'!A49</f>
        <v>42</v>
      </c>
      <c r="B48" s="383">
        <f>'Appendix B.2'!B49</f>
        <v>0</v>
      </c>
      <c r="C48" s="384" t="str">
        <f>'Appendix B.2'!C49</f>
        <v/>
      </c>
      <c r="D48" s="363"/>
      <c r="E48" s="364"/>
      <c r="F48" s="374"/>
      <c r="G48" s="363"/>
      <c r="H48" s="364"/>
      <c r="I48" s="364"/>
      <c r="J48" s="364"/>
      <c r="K48" s="364"/>
      <c r="L48" s="364"/>
      <c r="M48" s="364"/>
      <c r="N48" s="364"/>
      <c r="O48" s="364"/>
      <c r="P48" s="364"/>
      <c r="Q48" s="364"/>
      <c r="R48" s="364"/>
      <c r="S48" s="364"/>
      <c r="T48" s="364"/>
      <c r="U48" s="364"/>
      <c r="V48" s="364"/>
      <c r="W48" s="364"/>
      <c r="X48" s="364"/>
      <c r="Y48" s="364"/>
      <c r="Z48" s="364"/>
      <c r="AA48" s="374"/>
      <c r="AB48" s="363"/>
      <c r="AC48" s="374"/>
      <c r="AD48" s="370"/>
      <c r="AE48" s="364"/>
      <c r="AF48" s="374"/>
      <c r="AG48" s="370"/>
      <c r="AH48" s="364"/>
      <c r="AI48" s="364"/>
      <c r="AJ48" s="374"/>
      <c r="AK48" s="419"/>
      <c r="AL48" s="377" t="str">
        <f t="shared" si="1"/>
        <v/>
      </c>
      <c r="AM48" s="292"/>
    </row>
    <row r="49" spans="1:39" s="46" customFormat="1" ht="13" x14ac:dyDescent="0.25">
      <c r="A49" s="379">
        <f>'Appendix B.2'!A50</f>
        <v>43</v>
      </c>
      <c r="B49" s="380">
        <f>'Appendix B.2'!B50</f>
        <v>0</v>
      </c>
      <c r="C49" s="381" t="str">
        <f>'Appendix B.2'!C50</f>
        <v/>
      </c>
      <c r="D49" s="365"/>
      <c r="E49" s="366"/>
      <c r="F49" s="375"/>
      <c r="G49" s="365"/>
      <c r="H49" s="366"/>
      <c r="I49" s="366"/>
      <c r="J49" s="366"/>
      <c r="K49" s="366"/>
      <c r="L49" s="366"/>
      <c r="M49" s="366"/>
      <c r="N49" s="366"/>
      <c r="O49" s="366"/>
      <c r="P49" s="366"/>
      <c r="Q49" s="366"/>
      <c r="R49" s="366"/>
      <c r="S49" s="366"/>
      <c r="T49" s="366"/>
      <c r="U49" s="366"/>
      <c r="V49" s="366"/>
      <c r="W49" s="366"/>
      <c r="X49" s="366"/>
      <c r="Y49" s="366"/>
      <c r="Z49" s="366"/>
      <c r="AA49" s="375"/>
      <c r="AB49" s="365"/>
      <c r="AC49" s="375"/>
      <c r="AD49" s="371"/>
      <c r="AE49" s="366"/>
      <c r="AF49" s="375"/>
      <c r="AG49" s="371"/>
      <c r="AH49" s="366"/>
      <c r="AI49" s="366"/>
      <c r="AJ49" s="375"/>
      <c r="AK49" s="420"/>
      <c r="AL49" s="378" t="str">
        <f t="shared" si="1"/>
        <v/>
      </c>
      <c r="AM49" s="293"/>
    </row>
    <row r="50" spans="1:39" s="46" customFormat="1" ht="13" x14ac:dyDescent="0.25">
      <c r="A50" s="382">
        <f>'Appendix B.2'!A51</f>
        <v>44</v>
      </c>
      <c r="B50" s="383">
        <f>'Appendix B.2'!B51</f>
        <v>0</v>
      </c>
      <c r="C50" s="384" t="str">
        <f>'Appendix B.2'!C51</f>
        <v/>
      </c>
      <c r="D50" s="363"/>
      <c r="E50" s="364"/>
      <c r="F50" s="374"/>
      <c r="G50" s="363"/>
      <c r="H50" s="364"/>
      <c r="I50" s="364"/>
      <c r="J50" s="364"/>
      <c r="K50" s="364"/>
      <c r="L50" s="364"/>
      <c r="M50" s="364"/>
      <c r="N50" s="364"/>
      <c r="O50" s="364"/>
      <c r="P50" s="364"/>
      <c r="Q50" s="364"/>
      <c r="R50" s="364"/>
      <c r="S50" s="364"/>
      <c r="T50" s="364"/>
      <c r="U50" s="364"/>
      <c r="V50" s="364"/>
      <c r="W50" s="364"/>
      <c r="X50" s="364"/>
      <c r="Y50" s="364"/>
      <c r="Z50" s="364"/>
      <c r="AA50" s="374"/>
      <c r="AB50" s="363"/>
      <c r="AC50" s="374"/>
      <c r="AD50" s="370"/>
      <c r="AE50" s="364"/>
      <c r="AF50" s="374"/>
      <c r="AG50" s="370"/>
      <c r="AH50" s="364"/>
      <c r="AI50" s="364"/>
      <c r="AJ50" s="374"/>
      <c r="AK50" s="419"/>
      <c r="AL50" s="377" t="str">
        <f t="shared" si="1"/>
        <v/>
      </c>
      <c r="AM50" s="292"/>
    </row>
    <row r="51" spans="1:39" s="46" customFormat="1" ht="13" x14ac:dyDescent="0.25">
      <c r="A51" s="379">
        <f>'Appendix B.2'!A52</f>
        <v>45</v>
      </c>
      <c r="B51" s="380">
        <f>'Appendix B.2'!B52</f>
        <v>0</v>
      </c>
      <c r="C51" s="381" t="str">
        <f>'Appendix B.2'!C52</f>
        <v/>
      </c>
      <c r="D51" s="365"/>
      <c r="E51" s="366"/>
      <c r="F51" s="375"/>
      <c r="G51" s="365"/>
      <c r="H51" s="366"/>
      <c r="I51" s="366"/>
      <c r="J51" s="366"/>
      <c r="K51" s="366"/>
      <c r="L51" s="366"/>
      <c r="M51" s="366"/>
      <c r="N51" s="366"/>
      <c r="O51" s="366"/>
      <c r="P51" s="366"/>
      <c r="Q51" s="366"/>
      <c r="R51" s="366"/>
      <c r="S51" s="366"/>
      <c r="T51" s="366"/>
      <c r="U51" s="366"/>
      <c r="V51" s="366"/>
      <c r="W51" s="366"/>
      <c r="X51" s="366"/>
      <c r="Y51" s="366"/>
      <c r="Z51" s="366"/>
      <c r="AA51" s="375"/>
      <c r="AB51" s="365"/>
      <c r="AC51" s="375"/>
      <c r="AD51" s="371"/>
      <c r="AE51" s="366"/>
      <c r="AF51" s="375"/>
      <c r="AG51" s="371"/>
      <c r="AH51" s="366"/>
      <c r="AI51" s="366"/>
      <c r="AJ51" s="375"/>
      <c r="AK51" s="420"/>
      <c r="AL51" s="378" t="str">
        <f t="shared" si="1"/>
        <v/>
      </c>
      <c r="AM51" s="293"/>
    </row>
    <row r="52" spans="1:39" s="46" customFormat="1" ht="13" x14ac:dyDescent="0.25">
      <c r="A52" s="382">
        <f>'Appendix B.2'!A53</f>
        <v>46</v>
      </c>
      <c r="B52" s="383">
        <f>'Appendix B.2'!B53</f>
        <v>0</v>
      </c>
      <c r="C52" s="384" t="str">
        <f>'Appendix B.2'!C53</f>
        <v/>
      </c>
      <c r="D52" s="363"/>
      <c r="E52" s="364"/>
      <c r="F52" s="374"/>
      <c r="G52" s="363"/>
      <c r="H52" s="364"/>
      <c r="I52" s="364"/>
      <c r="J52" s="364"/>
      <c r="K52" s="364"/>
      <c r="L52" s="364"/>
      <c r="M52" s="364"/>
      <c r="N52" s="364"/>
      <c r="O52" s="364"/>
      <c r="P52" s="364"/>
      <c r="Q52" s="364"/>
      <c r="R52" s="364"/>
      <c r="S52" s="364"/>
      <c r="T52" s="364"/>
      <c r="U52" s="364"/>
      <c r="V52" s="364"/>
      <c r="W52" s="364"/>
      <c r="X52" s="364"/>
      <c r="Y52" s="364"/>
      <c r="Z52" s="364"/>
      <c r="AA52" s="374"/>
      <c r="AB52" s="363"/>
      <c r="AC52" s="374"/>
      <c r="AD52" s="370"/>
      <c r="AE52" s="364"/>
      <c r="AF52" s="374"/>
      <c r="AG52" s="370"/>
      <c r="AH52" s="364"/>
      <c r="AI52" s="364"/>
      <c r="AJ52" s="374"/>
      <c r="AK52" s="419"/>
      <c r="AL52" s="377" t="str">
        <f t="shared" si="1"/>
        <v/>
      </c>
      <c r="AM52" s="292"/>
    </row>
    <row r="53" spans="1:39" s="46" customFormat="1" ht="13" x14ac:dyDescent="0.25">
      <c r="A53" s="379">
        <f>'Appendix B.2'!A54</f>
        <v>47</v>
      </c>
      <c r="B53" s="380">
        <f>'Appendix B.2'!B54</f>
        <v>0</v>
      </c>
      <c r="C53" s="381" t="str">
        <f>'Appendix B.2'!C54</f>
        <v/>
      </c>
      <c r="D53" s="365"/>
      <c r="E53" s="366"/>
      <c r="F53" s="375"/>
      <c r="G53" s="365"/>
      <c r="H53" s="366"/>
      <c r="I53" s="366"/>
      <c r="J53" s="366"/>
      <c r="K53" s="366"/>
      <c r="L53" s="366"/>
      <c r="M53" s="366"/>
      <c r="N53" s="366"/>
      <c r="O53" s="366"/>
      <c r="P53" s="366"/>
      <c r="Q53" s="366"/>
      <c r="R53" s="366"/>
      <c r="S53" s="366"/>
      <c r="T53" s="366"/>
      <c r="U53" s="366"/>
      <c r="V53" s="366"/>
      <c r="W53" s="366"/>
      <c r="X53" s="366"/>
      <c r="Y53" s="366"/>
      <c r="Z53" s="366"/>
      <c r="AA53" s="375"/>
      <c r="AB53" s="365"/>
      <c r="AC53" s="375"/>
      <c r="AD53" s="371"/>
      <c r="AE53" s="366"/>
      <c r="AF53" s="375"/>
      <c r="AG53" s="371"/>
      <c r="AH53" s="366"/>
      <c r="AI53" s="366"/>
      <c r="AJ53" s="375"/>
      <c r="AK53" s="420"/>
      <c r="AL53" s="378" t="str">
        <f t="shared" si="1"/>
        <v/>
      </c>
      <c r="AM53" s="293"/>
    </row>
    <row r="54" spans="1:39" s="46" customFormat="1" ht="13" x14ac:dyDescent="0.25">
      <c r="A54" s="382">
        <f>'Appendix B.2'!A55</f>
        <v>48</v>
      </c>
      <c r="B54" s="383">
        <f>'Appendix B.2'!B55</f>
        <v>0</v>
      </c>
      <c r="C54" s="384" t="str">
        <f>'Appendix B.2'!C55</f>
        <v/>
      </c>
      <c r="D54" s="363"/>
      <c r="E54" s="364"/>
      <c r="F54" s="374"/>
      <c r="G54" s="363"/>
      <c r="H54" s="364"/>
      <c r="I54" s="364"/>
      <c r="J54" s="364"/>
      <c r="K54" s="364"/>
      <c r="L54" s="364"/>
      <c r="M54" s="364"/>
      <c r="N54" s="364"/>
      <c r="O54" s="364"/>
      <c r="P54" s="364"/>
      <c r="Q54" s="364"/>
      <c r="R54" s="364"/>
      <c r="S54" s="364"/>
      <c r="T54" s="364"/>
      <c r="U54" s="364"/>
      <c r="V54" s="364"/>
      <c r="W54" s="364"/>
      <c r="X54" s="364"/>
      <c r="Y54" s="364"/>
      <c r="Z54" s="364"/>
      <c r="AA54" s="374"/>
      <c r="AB54" s="363"/>
      <c r="AC54" s="374"/>
      <c r="AD54" s="370"/>
      <c r="AE54" s="364"/>
      <c r="AF54" s="374"/>
      <c r="AG54" s="370"/>
      <c r="AH54" s="364"/>
      <c r="AI54" s="364"/>
      <c r="AJ54" s="374"/>
      <c r="AK54" s="419"/>
      <c r="AL54" s="377" t="str">
        <f t="shared" si="1"/>
        <v/>
      </c>
      <c r="AM54" s="292"/>
    </row>
    <row r="55" spans="1:39" s="46" customFormat="1" ht="13" x14ac:dyDescent="0.25">
      <c r="A55" s="379">
        <f>'Appendix B.2'!A56</f>
        <v>49</v>
      </c>
      <c r="B55" s="380">
        <f>'Appendix B.2'!B56</f>
        <v>0</v>
      </c>
      <c r="C55" s="381" t="str">
        <f>'Appendix B.2'!C56</f>
        <v/>
      </c>
      <c r="D55" s="365"/>
      <c r="E55" s="366"/>
      <c r="F55" s="375"/>
      <c r="G55" s="365"/>
      <c r="H55" s="366"/>
      <c r="I55" s="366"/>
      <c r="J55" s="366"/>
      <c r="K55" s="366"/>
      <c r="L55" s="366"/>
      <c r="M55" s="366"/>
      <c r="N55" s="366"/>
      <c r="O55" s="366"/>
      <c r="P55" s="366"/>
      <c r="Q55" s="366"/>
      <c r="R55" s="366"/>
      <c r="S55" s="366"/>
      <c r="T55" s="366"/>
      <c r="U55" s="366"/>
      <c r="V55" s="366"/>
      <c r="W55" s="366"/>
      <c r="X55" s="366"/>
      <c r="Y55" s="366"/>
      <c r="Z55" s="366"/>
      <c r="AA55" s="375"/>
      <c r="AB55" s="365"/>
      <c r="AC55" s="375"/>
      <c r="AD55" s="371"/>
      <c r="AE55" s="366"/>
      <c r="AF55" s="375"/>
      <c r="AG55" s="371"/>
      <c r="AH55" s="366"/>
      <c r="AI55" s="366"/>
      <c r="AJ55" s="375"/>
      <c r="AK55" s="420"/>
      <c r="AL55" s="378" t="str">
        <f t="shared" si="1"/>
        <v/>
      </c>
      <c r="AM55" s="293"/>
    </row>
    <row r="56" spans="1:39" s="46" customFormat="1" ht="13" x14ac:dyDescent="0.25">
      <c r="A56" s="382">
        <f>'Appendix B.2'!A57</f>
        <v>50</v>
      </c>
      <c r="B56" s="383">
        <f>'Appendix B.2'!B57</f>
        <v>0</v>
      </c>
      <c r="C56" s="384" t="str">
        <f>'Appendix B.2'!C57</f>
        <v/>
      </c>
      <c r="D56" s="363"/>
      <c r="E56" s="364"/>
      <c r="F56" s="374"/>
      <c r="G56" s="363"/>
      <c r="H56" s="364"/>
      <c r="I56" s="364"/>
      <c r="J56" s="364"/>
      <c r="K56" s="364"/>
      <c r="L56" s="364"/>
      <c r="M56" s="364"/>
      <c r="N56" s="364"/>
      <c r="O56" s="364"/>
      <c r="P56" s="364"/>
      <c r="Q56" s="364"/>
      <c r="R56" s="364"/>
      <c r="S56" s="364"/>
      <c r="T56" s="364"/>
      <c r="U56" s="364"/>
      <c r="V56" s="364"/>
      <c r="W56" s="364"/>
      <c r="X56" s="364"/>
      <c r="Y56" s="364"/>
      <c r="Z56" s="364"/>
      <c r="AA56" s="374"/>
      <c r="AB56" s="363"/>
      <c r="AC56" s="374"/>
      <c r="AD56" s="370"/>
      <c r="AE56" s="364"/>
      <c r="AF56" s="374"/>
      <c r="AG56" s="370"/>
      <c r="AH56" s="364"/>
      <c r="AI56" s="364"/>
      <c r="AJ56" s="374"/>
      <c r="AK56" s="419"/>
      <c r="AL56" s="377" t="str">
        <f t="shared" si="1"/>
        <v/>
      </c>
      <c r="AM56" s="292"/>
    </row>
    <row r="57" spans="1:39" s="46" customFormat="1" ht="13" x14ac:dyDescent="0.25">
      <c r="A57" s="379" t="str">
        <f>'Appendix B.2'!A58</f>
        <v>-</v>
      </c>
      <c r="B57" s="380">
        <f>'Appendix B.2'!B58</f>
        <v>0</v>
      </c>
      <c r="C57" s="381" t="str">
        <f>'Appendix B.2'!C58</f>
        <v>TMC Improvements</v>
      </c>
      <c r="D57" s="365"/>
      <c r="E57" s="366"/>
      <c r="F57" s="375"/>
      <c r="G57" s="365"/>
      <c r="H57" s="366"/>
      <c r="I57" s="366"/>
      <c r="J57" s="366"/>
      <c r="K57" s="366"/>
      <c r="L57" s="366"/>
      <c r="M57" s="366"/>
      <c r="N57" s="366"/>
      <c r="O57" s="366"/>
      <c r="P57" s="366"/>
      <c r="Q57" s="366"/>
      <c r="R57" s="366"/>
      <c r="S57" s="366"/>
      <c r="T57" s="366"/>
      <c r="U57" s="366"/>
      <c r="V57" s="366"/>
      <c r="W57" s="366"/>
      <c r="X57" s="366"/>
      <c r="Y57" s="366"/>
      <c r="Z57" s="366"/>
      <c r="AA57" s="375"/>
      <c r="AB57" s="365"/>
      <c r="AC57" s="375"/>
      <c r="AD57" s="371"/>
      <c r="AE57" s="366"/>
      <c r="AF57" s="375"/>
      <c r="AG57" s="371"/>
      <c r="AH57" s="366"/>
      <c r="AI57" s="366"/>
      <c r="AJ57" s="375"/>
      <c r="AK57" s="420"/>
      <c r="AL57" s="378" t="str">
        <f t="shared" si="1"/>
        <v/>
      </c>
      <c r="AM57" s="293"/>
    </row>
    <row r="58" spans="1:39" s="46" customFormat="1" ht="13" x14ac:dyDescent="0.25">
      <c r="A58" s="382" t="str">
        <f>'Appendix B.2'!A59</f>
        <v>-</v>
      </c>
      <c r="B58" s="383">
        <f>'Appendix B.2'!B59</f>
        <v>0</v>
      </c>
      <c r="C58" s="384" t="str">
        <f>'Appendix B.2'!C59</f>
        <v>TMC Improvements</v>
      </c>
      <c r="D58" s="363"/>
      <c r="E58" s="364"/>
      <c r="F58" s="374"/>
      <c r="G58" s="363"/>
      <c r="H58" s="364"/>
      <c r="I58" s="364"/>
      <c r="J58" s="364"/>
      <c r="K58" s="364"/>
      <c r="L58" s="364"/>
      <c r="M58" s="364"/>
      <c r="N58" s="364"/>
      <c r="O58" s="364"/>
      <c r="P58" s="364"/>
      <c r="Q58" s="364"/>
      <c r="R58" s="364"/>
      <c r="S58" s="364"/>
      <c r="T58" s="364"/>
      <c r="U58" s="364"/>
      <c r="V58" s="364"/>
      <c r="W58" s="364"/>
      <c r="X58" s="364"/>
      <c r="Y58" s="364"/>
      <c r="Z58" s="364"/>
      <c r="AA58" s="374"/>
      <c r="AB58" s="363"/>
      <c r="AC58" s="374"/>
      <c r="AD58" s="370"/>
      <c r="AE58" s="364"/>
      <c r="AF58" s="374"/>
      <c r="AG58" s="370"/>
      <c r="AH58" s="364"/>
      <c r="AI58" s="364"/>
      <c r="AJ58" s="374"/>
      <c r="AK58" s="419"/>
      <c r="AL58" s="377" t="str">
        <f t="shared" si="1"/>
        <v/>
      </c>
      <c r="AM58" s="292"/>
    </row>
    <row r="59" spans="1:39" s="46" customFormat="1" ht="13" x14ac:dyDescent="0.25">
      <c r="A59" s="379" t="str">
        <f>'Appendix B.2'!A60</f>
        <v>-</v>
      </c>
      <c r="B59" s="380">
        <f>'Appendix B.2'!B60</f>
        <v>0</v>
      </c>
      <c r="C59" s="381" t="str">
        <f>'Appendix B.2'!C60</f>
        <v>TMC Improvements</v>
      </c>
      <c r="D59" s="427"/>
      <c r="E59" s="428"/>
      <c r="F59" s="429"/>
      <c r="G59" s="427"/>
      <c r="H59" s="428"/>
      <c r="I59" s="428"/>
      <c r="J59" s="428"/>
      <c r="K59" s="428"/>
      <c r="L59" s="428"/>
      <c r="M59" s="428"/>
      <c r="N59" s="428"/>
      <c r="O59" s="428"/>
      <c r="P59" s="428"/>
      <c r="Q59" s="428"/>
      <c r="R59" s="428"/>
      <c r="S59" s="428"/>
      <c r="T59" s="428"/>
      <c r="U59" s="428"/>
      <c r="V59" s="428"/>
      <c r="W59" s="428"/>
      <c r="X59" s="428"/>
      <c r="Y59" s="428"/>
      <c r="Z59" s="428"/>
      <c r="AA59" s="429"/>
      <c r="AB59" s="427"/>
      <c r="AC59" s="429"/>
      <c r="AD59" s="430"/>
      <c r="AE59" s="428"/>
      <c r="AF59" s="429"/>
      <c r="AG59" s="430"/>
      <c r="AH59" s="428"/>
      <c r="AI59" s="428"/>
      <c r="AJ59" s="429"/>
      <c r="AK59" s="431"/>
      <c r="AL59" s="378" t="str">
        <f t="shared" si="1"/>
        <v/>
      </c>
      <c r="AM59" s="432"/>
    </row>
    <row r="60" spans="1:39" s="46" customFormat="1" ht="13.5" thickBot="1" x14ac:dyDescent="0.3">
      <c r="A60" s="436" t="str">
        <f>'Appendix B.2'!A61</f>
        <v>-</v>
      </c>
      <c r="B60" s="437">
        <f>'Appendix B.2'!B61</f>
        <v>0</v>
      </c>
      <c r="C60" s="438" t="str">
        <f>'Appendix B.2'!C61</f>
        <v>TMC Improvements</v>
      </c>
      <c r="D60" s="422"/>
      <c r="E60" s="423"/>
      <c r="F60" s="424"/>
      <c r="G60" s="422"/>
      <c r="H60" s="423"/>
      <c r="I60" s="423"/>
      <c r="J60" s="423"/>
      <c r="K60" s="423"/>
      <c r="L60" s="423"/>
      <c r="M60" s="423"/>
      <c r="N60" s="423"/>
      <c r="O60" s="423"/>
      <c r="P60" s="423"/>
      <c r="Q60" s="423"/>
      <c r="R60" s="423"/>
      <c r="S60" s="423"/>
      <c r="T60" s="423"/>
      <c r="U60" s="423"/>
      <c r="V60" s="423"/>
      <c r="W60" s="423"/>
      <c r="X60" s="423"/>
      <c r="Y60" s="423"/>
      <c r="Z60" s="423"/>
      <c r="AA60" s="424"/>
      <c r="AB60" s="422"/>
      <c r="AC60" s="424"/>
      <c r="AD60" s="425"/>
      <c r="AE60" s="423"/>
      <c r="AF60" s="424"/>
      <c r="AG60" s="425"/>
      <c r="AH60" s="423"/>
      <c r="AI60" s="423"/>
      <c r="AJ60" s="424"/>
      <c r="AK60" s="426"/>
      <c r="AL60" s="434" t="str">
        <f t="shared" si="1"/>
        <v/>
      </c>
      <c r="AM60" s="402"/>
    </row>
    <row r="61" spans="1:39" s="46" customFormat="1" ht="18" customHeight="1" thickBot="1" x14ac:dyDescent="0.3">
      <c r="A61" s="781" t="s">
        <v>304</v>
      </c>
      <c r="B61" s="782"/>
      <c r="C61" s="782"/>
      <c r="D61" s="782"/>
      <c r="E61" s="782"/>
      <c r="F61" s="782"/>
      <c r="G61" s="782"/>
      <c r="H61" s="782"/>
      <c r="I61" s="782"/>
      <c r="J61" s="782"/>
      <c r="K61" s="782"/>
      <c r="L61" s="782"/>
      <c r="M61" s="782"/>
      <c r="N61" s="782"/>
      <c r="O61" s="782"/>
      <c r="P61" s="782"/>
      <c r="Q61" s="782"/>
      <c r="R61" s="782"/>
      <c r="S61" s="782"/>
      <c r="T61" s="782"/>
      <c r="U61" s="782"/>
      <c r="V61" s="782"/>
      <c r="W61" s="782"/>
      <c r="X61" s="782"/>
      <c r="Y61" s="782"/>
      <c r="Z61" s="782"/>
      <c r="AA61" s="782"/>
      <c r="AB61" s="782"/>
      <c r="AC61" s="782"/>
      <c r="AD61" s="782"/>
      <c r="AE61" s="782"/>
      <c r="AF61" s="782"/>
      <c r="AG61" s="782"/>
      <c r="AH61" s="782"/>
      <c r="AI61" s="782"/>
      <c r="AJ61" s="782"/>
      <c r="AK61" s="783"/>
      <c r="AL61" s="435" t="str">
        <f t="shared" ref="AL61" si="2">IF(SUM(AL7:AL60)=0,"",AVERAGE(AL7:AL60))</f>
        <v/>
      </c>
    </row>
    <row r="62" spans="1:39" ht="13" thickTop="1" x14ac:dyDescent="0.25">
      <c r="AK62" s="356"/>
    </row>
    <row r="66" spans="1:2" x14ac:dyDescent="0.25">
      <c r="A66" s="367"/>
      <c r="B66" t="s">
        <v>305</v>
      </c>
    </row>
    <row r="67" spans="1:2" x14ac:dyDescent="0.25">
      <c r="A67" s="192"/>
    </row>
  </sheetData>
  <mergeCells count="12">
    <mergeCell ref="A61:AK61"/>
    <mergeCell ref="AM4:AM6"/>
    <mergeCell ref="A4:A6"/>
    <mergeCell ref="B4:B6"/>
    <mergeCell ref="C4:C6"/>
    <mergeCell ref="D4:AK4"/>
    <mergeCell ref="AL4:AL6"/>
    <mergeCell ref="D6:F6"/>
    <mergeCell ref="G6:AA6"/>
    <mergeCell ref="AB6:AC6"/>
    <mergeCell ref="AD6:AF6"/>
    <mergeCell ref="AG6:AJ6"/>
  </mergeCells>
  <pageMargins left="0.5" right="0.5" top="0.95" bottom="0.5" header="0.3" footer="0.3"/>
  <pageSetup paperSize="3" fitToWidth="0" orientation="landscape" blackAndWhite="1" r:id="rId1"/>
  <headerFooter>
    <oddHeader>&amp;L&amp;"Arial,Bold"APPENDIX B: AGENCY IMPROVEMENT CALCULATIONS&amp;RINSERT Project Name</oddHeader>
    <oddFooter>&amp;C&amp;P</oddFooter>
  </headerFooter>
  <extLst>
    <ext xmlns:x14="http://schemas.microsoft.com/office/spreadsheetml/2009/9/main" uri="{78C0D931-6437-407d-A8EE-F0AAD7539E65}">
      <x14:conditionalFormattings>
        <x14:conditionalFormatting xmlns:xm="http://schemas.microsoft.com/office/excel/2006/main">
          <x14:cfRule type="expression" priority="2" id="{6E2BD75D-92A1-419E-B940-7ABE6180DEBD}">
            <xm:f>LOOKUP!$R$36=TRUE</xm:f>
            <x14:dxf>
              <fill>
                <patternFill>
                  <bgColor theme="1"/>
                </patternFill>
              </fill>
            </x14:dxf>
          </x14:cfRule>
          <xm:sqref>D7:AF60</xm:sqref>
        </x14:conditionalFormatting>
        <x14:conditionalFormatting xmlns:xm="http://schemas.microsoft.com/office/excel/2006/main">
          <x14:cfRule type="expression" priority="1" id="{55017772-3E81-4D78-9C22-A679E7C402F7}">
            <xm:f>AND('Appendix B.2'!D8="",NOT(ISBLANK(D7)))</xm:f>
            <x14:dxf>
              <fill>
                <patternFill>
                  <bgColor rgb="FFFF0000"/>
                </patternFill>
              </fill>
            </x14:dxf>
          </x14:cfRule>
          <x14:cfRule type="expression" priority="3" id="{D76E92B9-51E3-4B17-A764-E7AA8769708D}">
            <xm:f>AND(D7="",NOT(ISBLANK('Appendix B.2'!D8)))</xm:f>
            <x14:dxf>
              <fill>
                <patternFill>
                  <bgColor rgb="FFFFFF00"/>
                </patternFill>
              </fill>
            </x14:dxf>
          </x14:cfRule>
          <xm:sqref>D7:AK60</xm:sqref>
        </x14:conditionalFormatting>
        <x14:conditionalFormatting xmlns:xm="http://schemas.microsoft.com/office/excel/2006/main">
          <x14:cfRule type="expression" priority="4" id="{00000000-000E-0000-0F00-000002000000}">
            <xm:f>LOOKUP!$S$36=TRUE</xm:f>
            <x14:dxf>
              <font>
                <strike/>
              </font>
              <fill>
                <patternFill>
                  <bgColor theme="1"/>
                </patternFill>
              </fill>
            </x14:dxf>
          </x14:cfRule>
          <xm:sqref>AG7:AJ60</xm:sqref>
        </x14:conditionalFormatting>
      </x14:conditionalFormattings>
    </ext>
    <ext xmlns:x14="http://schemas.microsoft.com/office/spreadsheetml/2009/9/main" uri="{CCE6A557-97BC-4b89-ADB6-D9C93CAAB3DF}">
      <x14:dataValidations xmlns:xm="http://schemas.microsoft.com/office/excel/2006/main" count="33">
        <x14:dataValidation type="list" allowBlank="1" showInputMessage="1" showErrorMessage="1" xr:uid="{65F7B88E-133B-475A-B8E6-848CA646D4CF}">
          <x14:formula1>
            <xm:f>ScoreTable!$B$8:$C$8</xm:f>
          </x14:formula1>
          <xm:sqref>D7:D60</xm:sqref>
        </x14:dataValidation>
        <x14:dataValidation type="list" allowBlank="1" showInputMessage="1" showErrorMessage="1" xr:uid="{B2F72646-06C6-40D1-8239-DA940E12BBF0}">
          <x14:formula1>
            <xm:f>ScoreTable!$B$9:$C$9</xm:f>
          </x14:formula1>
          <xm:sqref>E7:E60</xm:sqref>
        </x14:dataValidation>
        <x14:dataValidation type="list" allowBlank="1" showInputMessage="1" showErrorMessage="1" xr:uid="{BFE7E3CD-26C2-47CC-AE3D-462F3CC1C0BA}">
          <x14:formula1>
            <xm:f>ScoreTable!$B$10:$C$10</xm:f>
          </x14:formula1>
          <xm:sqref>F7:F60</xm:sqref>
        </x14:dataValidation>
        <x14:dataValidation type="list" allowBlank="1" showInputMessage="1" showErrorMessage="1" xr:uid="{042CAC68-5D04-4BD8-ACE7-4B1A0178E200}">
          <x14:formula1>
            <xm:f>ScoreTable!$B$12:$C$12</xm:f>
          </x14:formula1>
          <xm:sqref>G7:G60</xm:sqref>
        </x14:dataValidation>
        <x14:dataValidation type="list" allowBlank="1" showInputMessage="1" showErrorMessage="1" xr:uid="{32CEBDD0-4D62-44C0-BC33-1411A9D8C25A}">
          <x14:formula1>
            <xm:f>ScoreTable!$B$13:$C$13</xm:f>
          </x14:formula1>
          <xm:sqref>H7:H60</xm:sqref>
        </x14:dataValidation>
        <x14:dataValidation type="list" allowBlank="1" showInputMessage="1" showErrorMessage="1" xr:uid="{5F66C09F-1A84-4760-97C4-D0E1E77E3437}">
          <x14:formula1>
            <xm:f>ScoreTable!$B$14:$C$14</xm:f>
          </x14:formula1>
          <xm:sqref>I7:I60</xm:sqref>
        </x14:dataValidation>
        <x14:dataValidation type="list" allowBlank="1" showInputMessage="1" showErrorMessage="1" xr:uid="{22EF7984-9450-4BE4-B4C0-735E9461C2C3}">
          <x14:formula1>
            <xm:f>ScoreTable!$B$15:$C$15</xm:f>
          </x14:formula1>
          <xm:sqref>J7:J60</xm:sqref>
        </x14:dataValidation>
        <x14:dataValidation type="list" allowBlank="1" showInputMessage="1" showErrorMessage="1" xr:uid="{77A69CD2-4CD5-4444-917B-2F14D6E80A74}">
          <x14:formula1>
            <xm:f>ScoreTable!$B$16:$C$16</xm:f>
          </x14:formula1>
          <xm:sqref>K7:K60</xm:sqref>
        </x14:dataValidation>
        <x14:dataValidation type="list" allowBlank="1" showInputMessage="1" showErrorMessage="1" xr:uid="{7F471B61-0D87-4C3E-9737-7339435FB089}">
          <x14:formula1>
            <xm:f>ScoreTable!$B$17:$C$17</xm:f>
          </x14:formula1>
          <xm:sqref>L7:L60</xm:sqref>
        </x14:dataValidation>
        <x14:dataValidation type="list" allowBlank="1" showInputMessage="1" showErrorMessage="1" xr:uid="{1FB4EE17-D921-47EA-9640-036C796D40A6}">
          <x14:formula1>
            <xm:f>ScoreTable!$B$18:$C$18</xm:f>
          </x14:formula1>
          <xm:sqref>M7:M60</xm:sqref>
        </x14:dataValidation>
        <x14:dataValidation type="list" allowBlank="1" showInputMessage="1" showErrorMessage="1" xr:uid="{1D52C0ED-046A-4090-B880-6FFF6FB7C035}">
          <x14:formula1>
            <xm:f>ScoreTable!$B$19:$C$19</xm:f>
          </x14:formula1>
          <xm:sqref>N7:N60</xm:sqref>
        </x14:dataValidation>
        <x14:dataValidation type="list" allowBlank="1" showInputMessage="1" showErrorMessage="1" xr:uid="{6781462F-0BFA-4D7F-8A34-0DA9BE375EDD}">
          <x14:formula1>
            <xm:f>ScoreTable!$B$20:$C$20</xm:f>
          </x14:formula1>
          <xm:sqref>O7:O60</xm:sqref>
        </x14:dataValidation>
        <x14:dataValidation type="list" allowBlank="1" showInputMessage="1" showErrorMessage="1" xr:uid="{704532ED-2923-493D-9534-55A59C24A740}">
          <x14:formula1>
            <xm:f>ScoreTable!$B$21:$C$21</xm:f>
          </x14:formula1>
          <xm:sqref>P7:P60</xm:sqref>
        </x14:dataValidation>
        <x14:dataValidation type="list" allowBlank="1" showInputMessage="1" showErrorMessage="1" xr:uid="{475D802A-1ACD-467D-8DCE-0656E5FF9BE1}">
          <x14:formula1>
            <xm:f>ScoreTable!$B$22:$C$22</xm:f>
          </x14:formula1>
          <xm:sqref>Q7:Q60</xm:sqref>
        </x14:dataValidation>
        <x14:dataValidation type="list" allowBlank="1" showInputMessage="1" showErrorMessage="1" xr:uid="{DFE39B18-7810-47F4-84FA-414212DA7B74}">
          <x14:formula1>
            <xm:f>ScoreTable!$B$23:$C$23</xm:f>
          </x14:formula1>
          <xm:sqref>R7:R60</xm:sqref>
        </x14:dataValidation>
        <x14:dataValidation type="list" allowBlank="1" showInputMessage="1" showErrorMessage="1" xr:uid="{25CF487C-AAB3-4A52-BC4C-89E7FAD3EAD5}">
          <x14:formula1>
            <xm:f>ScoreTable!$B$24:$C$24</xm:f>
          </x14:formula1>
          <xm:sqref>S7:S60</xm:sqref>
        </x14:dataValidation>
        <x14:dataValidation type="list" allowBlank="1" showInputMessage="1" showErrorMessage="1" xr:uid="{6A78B583-7646-491E-A5C5-256DED56B4AA}">
          <x14:formula1>
            <xm:f>ScoreTable!$B$25:$C$25</xm:f>
          </x14:formula1>
          <xm:sqref>T7:T60</xm:sqref>
        </x14:dataValidation>
        <x14:dataValidation type="list" allowBlank="1" showInputMessage="1" showErrorMessage="1" xr:uid="{918C1C69-2E88-483E-AC3B-DA76C449FC0A}">
          <x14:formula1>
            <xm:f>ScoreTable!$B$26:$C$26</xm:f>
          </x14:formula1>
          <xm:sqref>U7:U60</xm:sqref>
        </x14:dataValidation>
        <x14:dataValidation type="list" allowBlank="1" showInputMessage="1" showErrorMessage="1" xr:uid="{3E45E446-0AF8-4976-BD12-8E3BC3D13605}">
          <x14:formula1>
            <xm:f>ScoreTable!$B$27:$C$27</xm:f>
          </x14:formula1>
          <xm:sqref>V7:V60</xm:sqref>
        </x14:dataValidation>
        <x14:dataValidation type="list" allowBlank="1" showInputMessage="1" showErrorMessage="1" xr:uid="{D00675FE-2E87-4240-852D-E63866628565}">
          <x14:formula1>
            <xm:f>ScoreTable!$B$28:$C$28</xm:f>
          </x14:formula1>
          <xm:sqref>W7:W60</xm:sqref>
        </x14:dataValidation>
        <x14:dataValidation type="list" allowBlank="1" showInputMessage="1" showErrorMessage="1" xr:uid="{B0DD72A1-A5A9-4EE2-B996-36D729F0DDA6}">
          <x14:formula1>
            <xm:f>ScoreTable!$B$29:$C$29</xm:f>
          </x14:formula1>
          <xm:sqref>X7:X60</xm:sqref>
        </x14:dataValidation>
        <x14:dataValidation type="list" allowBlank="1" showInputMessage="1" showErrorMessage="1" xr:uid="{1B398116-09BE-4C16-86C7-E3D6302021CE}">
          <x14:formula1>
            <xm:f>ScoreTable!$B$30:$C$30</xm:f>
          </x14:formula1>
          <xm:sqref>Y7:Y60</xm:sqref>
        </x14:dataValidation>
        <x14:dataValidation type="list" allowBlank="1" showInputMessage="1" showErrorMessage="1" xr:uid="{DEDAA058-F2AA-48C5-8584-82513573579B}">
          <x14:formula1>
            <xm:f>ScoreTable!$B$31:$C$31</xm:f>
          </x14:formula1>
          <xm:sqref>Z7:Z60</xm:sqref>
        </x14:dataValidation>
        <x14:dataValidation type="list" allowBlank="1" showInputMessage="1" showErrorMessage="1" xr:uid="{B5B83C99-CF68-4677-933C-220061D3A87D}">
          <x14:formula1>
            <xm:f>ScoreTable!$B$32:$C$32</xm:f>
          </x14:formula1>
          <xm:sqref>AA7:AA60</xm:sqref>
        </x14:dataValidation>
        <x14:dataValidation type="list" allowBlank="1" showInputMessage="1" showErrorMessage="1" xr:uid="{41E532CE-77A7-4824-BBAE-F31471F4F857}">
          <x14:formula1>
            <xm:f>ScoreTable!$B$34:$C$34</xm:f>
          </x14:formula1>
          <xm:sqref>AB7:AB60</xm:sqref>
        </x14:dataValidation>
        <x14:dataValidation type="list" allowBlank="1" showInputMessage="1" showErrorMessage="1" xr:uid="{EAAD6599-0CA0-4C75-A354-DD1EB5747032}">
          <x14:formula1>
            <xm:f>ScoreTable!$B$35:$C$35</xm:f>
          </x14:formula1>
          <xm:sqref>AC7:AC60</xm:sqref>
        </x14:dataValidation>
        <x14:dataValidation type="list" allowBlank="1" showInputMessage="1" showErrorMessage="1" xr:uid="{9C03D5C7-1B54-49D1-901C-AFF83C907F9F}">
          <x14:formula1>
            <xm:f>ScoreTable!$B$37:$C$37</xm:f>
          </x14:formula1>
          <xm:sqref>AD7:AD60</xm:sqref>
        </x14:dataValidation>
        <x14:dataValidation type="list" allowBlank="1" showInputMessage="1" showErrorMessage="1" xr:uid="{922A7BED-9019-4641-893F-DCA6D40164D2}">
          <x14:formula1>
            <xm:f>ScoreTable!$B$38:$C$38</xm:f>
          </x14:formula1>
          <xm:sqref>AE7:AE60</xm:sqref>
        </x14:dataValidation>
        <x14:dataValidation type="list" allowBlank="1" showInputMessage="1" showErrorMessage="1" xr:uid="{7BCF1BFC-44E0-4CEC-93EC-1910CF6C00BE}">
          <x14:formula1>
            <xm:f>ScoreTable!$B$39:$C$39</xm:f>
          </x14:formula1>
          <xm:sqref>AF7:AF60</xm:sqref>
        </x14:dataValidation>
        <x14:dataValidation type="list" allowBlank="1" showInputMessage="1" showErrorMessage="1" xr:uid="{2BEBFE27-44F4-4949-B9ED-09FAA51920AC}">
          <x14:formula1>
            <xm:f>ScoreTable!$B$3:$C$3</xm:f>
          </x14:formula1>
          <xm:sqref>AG7:AG60</xm:sqref>
        </x14:dataValidation>
        <x14:dataValidation type="list" allowBlank="1" showInputMessage="1" showErrorMessage="1" xr:uid="{2181CB37-F5BD-4344-8F11-98948DDB79BA}">
          <x14:formula1>
            <xm:f>ScoreTable!$B$4:$C$4</xm:f>
          </x14:formula1>
          <xm:sqref>AH7:AI60</xm:sqref>
        </x14:dataValidation>
        <x14:dataValidation type="list" allowBlank="1" showInputMessage="1" showErrorMessage="1" xr:uid="{8629715D-FD0D-4AB3-9030-EFFB20625BCD}">
          <x14:formula1>
            <xm:f>ScoreTable!$B$5:$C$5</xm:f>
          </x14:formula1>
          <xm:sqref>AJ7:AJ60</xm:sqref>
        </x14:dataValidation>
        <x14:dataValidation type="list" allowBlank="1" showInputMessage="1" showErrorMessage="1" xr:uid="{A30D3C97-EC5B-4A4C-A478-0544E32871AE}">
          <x14:formula1>
            <xm:f>ScoreTable!$B$6:$C$6</xm:f>
          </x14:formula1>
          <xm:sqref>AK7:AK6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7782-67F3-4CAF-99CB-F9B5EB671B2B}">
  <sheetPr codeName="Sheet131"/>
  <dimension ref="A1:K34"/>
  <sheetViews>
    <sheetView view="pageLayout" topLeftCell="A6" zoomScaleNormal="100" workbookViewId="0">
      <selection activeCell="I33" sqref="I33"/>
    </sheetView>
  </sheetViews>
  <sheetFormatPr defaultRowHeight="12.5" x14ac:dyDescent="0.25"/>
  <cols>
    <col min="1" max="1" width="95.54296875" customWidth="1"/>
    <col min="6" max="6" width="14.453125" customWidth="1"/>
    <col min="7" max="9" width="13.7265625" customWidth="1"/>
  </cols>
  <sheetData>
    <row r="1" spans="1:11" ht="13" x14ac:dyDescent="0.3">
      <c r="B1" s="237" t="s">
        <v>306</v>
      </c>
    </row>
    <row r="3" spans="1:11" ht="21.75" customHeight="1" x14ac:dyDescent="0.25">
      <c r="A3" s="706" t="s">
        <v>307</v>
      </c>
      <c r="C3" s="798" t="s">
        <v>308</v>
      </c>
      <c r="D3" s="798"/>
      <c r="E3" s="798"/>
      <c r="F3" s="798"/>
      <c r="G3" s="69" t="s">
        <v>309</v>
      </c>
      <c r="H3" s="69" t="s">
        <v>310</v>
      </c>
      <c r="I3" s="69" t="s">
        <v>311</v>
      </c>
    </row>
    <row r="4" spans="1:11" ht="21.75" customHeight="1" x14ac:dyDescent="0.25">
      <c r="A4" s="706"/>
      <c r="B4" s="443"/>
      <c r="C4" s="797"/>
      <c r="D4" s="797"/>
      <c r="E4" s="797"/>
      <c r="F4" s="797"/>
      <c r="G4" s="66"/>
      <c r="H4" s="225"/>
      <c r="I4" s="67" t="str">
        <f>IF(C4&gt;0,G4*H4,"")</f>
        <v/>
      </c>
    </row>
    <row r="5" spans="1:11" ht="21.75" customHeight="1" x14ac:dyDescent="0.25">
      <c r="A5" s="706"/>
      <c r="B5" s="444"/>
      <c r="C5" s="797"/>
      <c r="D5" s="797"/>
      <c r="E5" s="797"/>
      <c r="F5" s="797"/>
      <c r="G5" s="66"/>
      <c r="H5" s="225"/>
      <c r="I5" s="67" t="str">
        <f t="shared" ref="I5:I32" si="0">IF(C5&gt;0,G5*H5,"")</f>
        <v/>
      </c>
    </row>
    <row r="6" spans="1:11" ht="21.75" customHeight="1" x14ac:dyDescent="0.25">
      <c r="A6" s="706"/>
      <c r="B6" s="442"/>
      <c r="C6" s="797"/>
      <c r="D6" s="797"/>
      <c r="E6" s="797"/>
      <c r="F6" s="797"/>
      <c r="G6" s="66"/>
      <c r="H6" s="225"/>
      <c r="I6" s="67" t="str">
        <f t="shared" si="0"/>
        <v/>
      </c>
    </row>
    <row r="7" spans="1:11" ht="21.75" customHeight="1" x14ac:dyDescent="0.25">
      <c r="A7" s="706"/>
      <c r="B7" s="442"/>
      <c r="C7" s="797"/>
      <c r="D7" s="797"/>
      <c r="E7" s="797"/>
      <c r="F7" s="797"/>
      <c r="G7" s="66"/>
      <c r="H7" s="225"/>
      <c r="I7" s="67" t="str">
        <f t="shared" si="0"/>
        <v/>
      </c>
    </row>
    <row r="8" spans="1:11" ht="21.75" customHeight="1" x14ac:dyDescent="0.25">
      <c r="A8" s="706"/>
      <c r="B8" s="442"/>
      <c r="C8" s="797"/>
      <c r="D8" s="797"/>
      <c r="E8" s="797"/>
      <c r="F8" s="797"/>
      <c r="G8" s="66"/>
      <c r="H8" s="225"/>
      <c r="I8" s="67" t="str">
        <f t="shared" si="0"/>
        <v/>
      </c>
    </row>
    <row r="9" spans="1:11" ht="21.75" customHeight="1" x14ac:dyDescent="0.25">
      <c r="A9" s="706"/>
      <c r="B9" s="442"/>
      <c r="C9" s="797"/>
      <c r="D9" s="797"/>
      <c r="E9" s="797"/>
      <c r="F9" s="797"/>
      <c r="G9" s="66"/>
      <c r="H9" s="225"/>
      <c r="I9" s="67" t="str">
        <f t="shared" si="0"/>
        <v/>
      </c>
    </row>
    <row r="10" spans="1:11" ht="21.75" customHeight="1" x14ac:dyDescent="0.25">
      <c r="A10" s="706"/>
      <c r="B10" s="442"/>
      <c r="C10" s="797"/>
      <c r="D10" s="797"/>
      <c r="E10" s="797"/>
      <c r="F10" s="797"/>
      <c r="G10" s="66"/>
      <c r="H10" s="225"/>
      <c r="I10" s="67" t="str">
        <f t="shared" si="0"/>
        <v/>
      </c>
    </row>
    <row r="11" spans="1:11" ht="21.75" customHeight="1" x14ac:dyDescent="0.25">
      <c r="A11" s="706"/>
      <c r="B11" s="442"/>
      <c r="C11" s="797"/>
      <c r="D11" s="797"/>
      <c r="E11" s="797"/>
      <c r="F11" s="797"/>
      <c r="G11" s="66"/>
      <c r="H11" s="225"/>
      <c r="I11" s="67" t="str">
        <f t="shared" si="0"/>
        <v/>
      </c>
    </row>
    <row r="12" spans="1:11" ht="21.75" customHeight="1" x14ac:dyDescent="0.25">
      <c r="A12" s="706"/>
      <c r="B12" s="442"/>
      <c r="C12" s="797"/>
      <c r="D12" s="797"/>
      <c r="E12" s="797"/>
      <c r="F12" s="797"/>
      <c r="G12" s="66"/>
      <c r="H12" s="225"/>
      <c r="I12" s="67" t="str">
        <f t="shared" si="0"/>
        <v/>
      </c>
    </row>
    <row r="13" spans="1:11" ht="21.75" customHeight="1" x14ac:dyDescent="0.25">
      <c r="A13" s="706"/>
      <c r="B13" s="442"/>
      <c r="C13" s="797"/>
      <c r="D13" s="797"/>
      <c r="E13" s="797"/>
      <c r="F13" s="797"/>
      <c r="G13" s="66"/>
      <c r="H13" s="225"/>
      <c r="I13" s="67" t="str">
        <f t="shared" si="0"/>
        <v/>
      </c>
    </row>
    <row r="14" spans="1:11" ht="21.75" customHeight="1" x14ac:dyDescent="0.25">
      <c r="A14" s="706"/>
      <c r="B14" s="442"/>
      <c r="C14" s="797"/>
      <c r="D14" s="797"/>
      <c r="E14" s="797"/>
      <c r="F14" s="797"/>
      <c r="G14" s="68"/>
      <c r="H14" s="225"/>
      <c r="I14" s="67" t="str">
        <f t="shared" si="0"/>
        <v/>
      </c>
    </row>
    <row r="15" spans="1:11" ht="21.75" customHeight="1" x14ac:dyDescent="0.3">
      <c r="A15" s="706"/>
      <c r="B15" s="442"/>
      <c r="C15" s="797"/>
      <c r="D15" s="797"/>
      <c r="E15" s="797"/>
      <c r="F15" s="797"/>
      <c r="G15" s="66"/>
      <c r="H15" s="225"/>
      <c r="I15" s="67" t="str">
        <f t="shared" si="0"/>
        <v/>
      </c>
      <c r="J15" s="16"/>
      <c r="K15" s="16"/>
    </row>
    <row r="16" spans="1:11" ht="21.75" customHeight="1" x14ac:dyDescent="0.25">
      <c r="A16" s="743" t="s">
        <v>312</v>
      </c>
      <c r="B16" s="442"/>
      <c r="C16" s="799"/>
      <c r="D16" s="799"/>
      <c r="E16" s="799"/>
      <c r="F16" s="799"/>
      <c r="G16" s="66"/>
      <c r="H16" s="225"/>
      <c r="I16" s="67" t="str">
        <f t="shared" si="0"/>
        <v/>
      </c>
    </row>
    <row r="17" spans="1:9" ht="21.75" customHeight="1" x14ac:dyDescent="0.25">
      <c r="A17" s="743"/>
      <c r="B17" s="442"/>
      <c r="C17" s="797"/>
      <c r="D17" s="797"/>
      <c r="E17" s="797"/>
      <c r="F17" s="797"/>
      <c r="G17" s="66"/>
      <c r="H17" s="225"/>
      <c r="I17" s="67" t="str">
        <f t="shared" si="0"/>
        <v/>
      </c>
    </row>
    <row r="18" spans="1:9" ht="21.75" customHeight="1" x14ac:dyDescent="0.25">
      <c r="B18" s="442"/>
      <c r="C18" s="797"/>
      <c r="D18" s="797"/>
      <c r="E18" s="797"/>
      <c r="F18" s="797"/>
      <c r="G18" s="66"/>
      <c r="H18" s="225"/>
      <c r="I18" s="67" t="str">
        <f t="shared" si="0"/>
        <v/>
      </c>
    </row>
    <row r="19" spans="1:9" ht="21.75" customHeight="1" x14ac:dyDescent="0.25">
      <c r="B19" s="442"/>
      <c r="C19" s="797"/>
      <c r="D19" s="797"/>
      <c r="E19" s="797"/>
      <c r="F19" s="797"/>
      <c r="G19" s="66"/>
      <c r="H19" s="225"/>
      <c r="I19" s="67" t="str">
        <f t="shared" si="0"/>
        <v/>
      </c>
    </row>
    <row r="20" spans="1:9" ht="21.75" customHeight="1" x14ac:dyDescent="0.25">
      <c r="B20" s="444"/>
      <c r="C20" s="797"/>
      <c r="D20" s="797"/>
      <c r="E20" s="797"/>
      <c r="F20" s="797"/>
      <c r="G20" s="66"/>
      <c r="H20" s="225"/>
      <c r="I20" s="67" t="str">
        <f t="shared" si="0"/>
        <v/>
      </c>
    </row>
    <row r="21" spans="1:9" ht="21.75" customHeight="1" x14ac:dyDescent="0.25">
      <c r="B21" s="444"/>
      <c r="C21" s="797"/>
      <c r="D21" s="797"/>
      <c r="E21" s="797"/>
      <c r="F21" s="797"/>
      <c r="G21" s="66"/>
      <c r="H21" s="225"/>
      <c r="I21" s="67" t="str">
        <f t="shared" si="0"/>
        <v/>
      </c>
    </row>
    <row r="22" spans="1:9" ht="21.75" customHeight="1" x14ac:dyDescent="0.25">
      <c r="B22" s="444"/>
      <c r="C22" s="797"/>
      <c r="D22" s="797"/>
      <c r="E22" s="797"/>
      <c r="F22" s="797"/>
      <c r="G22" s="66"/>
      <c r="H22" s="225"/>
      <c r="I22" s="67" t="str">
        <f t="shared" si="0"/>
        <v/>
      </c>
    </row>
    <row r="23" spans="1:9" ht="21.75" customHeight="1" x14ac:dyDescent="0.25">
      <c r="B23" s="445"/>
      <c r="C23" s="797"/>
      <c r="D23" s="797"/>
      <c r="E23" s="797"/>
      <c r="F23" s="797"/>
      <c r="G23" s="66"/>
      <c r="H23" s="225"/>
      <c r="I23" s="67"/>
    </row>
    <row r="24" spans="1:9" ht="21.75" hidden="1" customHeight="1" x14ac:dyDescent="0.25">
      <c r="B24" s="282"/>
      <c r="C24" s="797"/>
      <c r="D24" s="797"/>
      <c r="E24" s="797"/>
      <c r="F24" s="797"/>
      <c r="G24" s="66"/>
      <c r="H24" s="225"/>
      <c r="I24" s="67"/>
    </row>
    <row r="25" spans="1:9" ht="21.75" hidden="1" customHeight="1" x14ac:dyDescent="0.25">
      <c r="B25" s="282"/>
      <c r="C25" s="797"/>
      <c r="D25" s="797"/>
      <c r="E25" s="797"/>
      <c r="F25" s="797"/>
      <c r="G25" s="66"/>
      <c r="H25" s="225"/>
      <c r="I25" s="67"/>
    </row>
    <row r="26" spans="1:9" ht="21.75" hidden="1" customHeight="1" x14ac:dyDescent="0.25">
      <c r="B26" s="282"/>
      <c r="C26" s="797"/>
      <c r="D26" s="797"/>
      <c r="E26" s="797"/>
      <c r="F26" s="797"/>
      <c r="G26" s="66"/>
      <c r="H26" s="225"/>
      <c r="I26" s="67"/>
    </row>
    <row r="27" spans="1:9" ht="21.75" hidden="1" customHeight="1" x14ac:dyDescent="0.25">
      <c r="B27" s="282"/>
      <c r="C27" s="797"/>
      <c r="D27" s="797"/>
      <c r="E27" s="797"/>
      <c r="F27" s="797"/>
      <c r="G27" s="66"/>
      <c r="H27" s="225"/>
      <c r="I27" s="67" t="str">
        <f t="shared" si="0"/>
        <v/>
      </c>
    </row>
    <row r="28" spans="1:9" ht="21.65" hidden="1" customHeight="1" x14ac:dyDescent="0.25">
      <c r="B28" s="282"/>
      <c r="C28" s="797"/>
      <c r="D28" s="797"/>
      <c r="E28" s="797"/>
      <c r="F28" s="797"/>
      <c r="G28" s="66"/>
      <c r="H28" s="225"/>
      <c r="I28" s="67" t="str">
        <f t="shared" si="0"/>
        <v/>
      </c>
    </row>
    <row r="29" spans="1:9" ht="21.65" hidden="1" customHeight="1" x14ac:dyDescent="0.25">
      <c r="B29" s="282"/>
      <c r="C29" s="797"/>
      <c r="D29" s="797"/>
      <c r="E29" s="797"/>
      <c r="F29" s="797"/>
      <c r="G29" s="66"/>
      <c r="H29" s="225"/>
      <c r="I29" s="67" t="str">
        <f t="shared" si="0"/>
        <v/>
      </c>
    </row>
    <row r="30" spans="1:9" ht="21.65" hidden="1" customHeight="1" x14ac:dyDescent="0.25">
      <c r="B30" s="282"/>
      <c r="C30" s="797"/>
      <c r="D30" s="797"/>
      <c r="E30" s="797"/>
      <c r="F30" s="797"/>
      <c r="G30" s="66"/>
      <c r="H30" s="225"/>
      <c r="I30" s="67" t="str">
        <f t="shared" si="0"/>
        <v/>
      </c>
    </row>
    <row r="31" spans="1:9" ht="21.65" hidden="1" customHeight="1" x14ac:dyDescent="0.25">
      <c r="B31" s="282"/>
      <c r="C31" s="797"/>
      <c r="D31" s="797"/>
      <c r="E31" s="797"/>
      <c r="F31" s="797"/>
      <c r="G31" s="66"/>
      <c r="H31" s="225"/>
      <c r="I31" s="67" t="str">
        <f t="shared" si="0"/>
        <v/>
      </c>
    </row>
    <row r="32" spans="1:9" ht="21.65" hidden="1" customHeight="1" x14ac:dyDescent="0.25">
      <c r="B32" s="283"/>
      <c r="C32" s="797"/>
      <c r="D32" s="797"/>
      <c r="E32" s="797"/>
      <c r="F32" s="797"/>
      <c r="G32" s="66"/>
      <c r="H32" s="225"/>
      <c r="I32" s="67" t="str">
        <f t="shared" si="0"/>
        <v/>
      </c>
    </row>
    <row r="33" spans="2:9" ht="13" x14ac:dyDescent="0.25">
      <c r="C33" s="801" t="s">
        <v>313</v>
      </c>
      <c r="D33" s="802"/>
      <c r="E33" s="802"/>
      <c r="F33" s="802"/>
      <c r="G33" s="803"/>
      <c r="H33" s="226">
        <f>SUM(H4:H32)</f>
        <v>0</v>
      </c>
      <c r="I33" s="224">
        <f>SUM(I4:I32)</f>
        <v>0</v>
      </c>
    </row>
    <row r="34" spans="2:9" ht="13" x14ac:dyDescent="0.3">
      <c r="B34" s="800" t="s">
        <v>314</v>
      </c>
      <c r="C34" s="800"/>
      <c r="D34" s="800"/>
      <c r="E34" s="800"/>
      <c r="F34" s="800"/>
      <c r="G34" s="800"/>
      <c r="H34" s="800"/>
      <c r="I34" s="800"/>
    </row>
  </sheetData>
  <mergeCells count="34">
    <mergeCell ref="C27:F27"/>
    <mergeCell ref="C21:F21"/>
    <mergeCell ref="C22:F22"/>
    <mergeCell ref="C26:F26"/>
    <mergeCell ref="C18:F18"/>
    <mergeCell ref="C25:F25"/>
    <mergeCell ref="C23:F23"/>
    <mergeCell ref="C24:F24"/>
    <mergeCell ref="C19:F19"/>
    <mergeCell ref="C20:F20"/>
    <mergeCell ref="B34:I34"/>
    <mergeCell ref="C28:F28"/>
    <mergeCell ref="C29:F29"/>
    <mergeCell ref="C30:F30"/>
    <mergeCell ref="C31:F31"/>
    <mergeCell ref="C32:F32"/>
    <mergeCell ref="C33:G33"/>
    <mergeCell ref="A16:A17"/>
    <mergeCell ref="C3:F3"/>
    <mergeCell ref="C6:F6"/>
    <mergeCell ref="C7:F7"/>
    <mergeCell ref="C9:F9"/>
    <mergeCell ref="C4:F4"/>
    <mergeCell ref="C5:F5"/>
    <mergeCell ref="C16:F16"/>
    <mergeCell ref="C17:F17"/>
    <mergeCell ref="C10:F10"/>
    <mergeCell ref="C11:F11"/>
    <mergeCell ref="C12:F12"/>
    <mergeCell ref="C8:F8"/>
    <mergeCell ref="C13:F13"/>
    <mergeCell ref="C14:F14"/>
    <mergeCell ref="C15:F15"/>
    <mergeCell ref="A3:A15"/>
  </mergeCells>
  <pageMargins left="0.7" right="0.7" top="0.75" bottom="0.75" header="0.3" footer="0.3"/>
  <pageSetup fitToHeight="0" orientation="portrait" blackAndWhite="1" useFirstPageNumber="1" r:id="rId1"/>
  <headerFooter>
    <oddHeader>&amp;R&amp;"Arial,Bold"&amp;8INSERT&amp;"Arial,Regular" Project Name</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766CC-BC79-4DA3-9615-7DA4A5243762}">
  <sheetPr codeName="Sheet51"/>
  <dimension ref="A1:K38"/>
  <sheetViews>
    <sheetView view="pageLayout" zoomScaleNormal="100" workbookViewId="0">
      <selection activeCell="A19" sqref="A19"/>
    </sheetView>
  </sheetViews>
  <sheetFormatPr defaultRowHeight="12.5" x14ac:dyDescent="0.25"/>
  <cols>
    <col min="1" max="1" width="95.54296875" customWidth="1"/>
    <col min="2" max="2" width="97" customWidth="1"/>
  </cols>
  <sheetData>
    <row r="1" spans="1:2" ht="13" x14ac:dyDescent="0.3">
      <c r="A1" s="706" t="s">
        <v>315</v>
      </c>
      <c r="B1" s="237"/>
    </row>
    <row r="2" spans="1:2" ht="6" customHeight="1" x14ac:dyDescent="0.3">
      <c r="A2" s="706"/>
      <c r="B2" s="16"/>
    </row>
    <row r="3" spans="1:2" ht="14" x14ac:dyDescent="0.25">
      <c r="A3" s="706"/>
      <c r="B3" s="17"/>
    </row>
    <row r="4" spans="1:2" ht="15.75" customHeight="1" x14ac:dyDescent="0.25">
      <c r="A4" s="706"/>
      <c r="B4" s="17"/>
    </row>
    <row r="5" spans="1:2" ht="14.5" x14ac:dyDescent="0.25">
      <c r="A5" s="706"/>
      <c r="B5" s="18"/>
    </row>
    <row r="6" spans="1:2" ht="4.5" customHeight="1" x14ac:dyDescent="0.25">
      <c r="A6" s="706"/>
      <c r="B6" s="19"/>
    </row>
    <row r="7" spans="1:2" ht="14.5" x14ac:dyDescent="0.25">
      <c r="A7" s="706"/>
      <c r="B7" s="19"/>
    </row>
    <row r="8" spans="1:2" ht="8.25" customHeight="1" x14ac:dyDescent="0.25">
      <c r="A8" s="706"/>
      <c r="B8" s="19"/>
    </row>
    <row r="9" spans="1:2" ht="15" customHeight="1" x14ac:dyDescent="0.25">
      <c r="A9" s="706"/>
      <c r="B9" s="19"/>
    </row>
    <row r="10" spans="1:2" ht="8.25" customHeight="1" x14ac:dyDescent="0.25">
      <c r="A10" s="706"/>
      <c r="B10" s="19"/>
    </row>
    <row r="11" spans="1:2" ht="14.5" x14ac:dyDescent="0.25">
      <c r="A11" s="706"/>
      <c r="B11" s="19"/>
    </row>
    <row r="12" spans="1:2" ht="8.25" customHeight="1" x14ac:dyDescent="0.25">
      <c r="A12" s="706"/>
      <c r="B12" s="19"/>
    </row>
    <row r="13" spans="1:2" ht="14.5" x14ac:dyDescent="0.25">
      <c r="A13" s="706"/>
      <c r="B13" s="19"/>
    </row>
    <row r="14" spans="1:2" ht="8.25" customHeight="1" x14ac:dyDescent="0.25">
      <c r="A14" s="706"/>
      <c r="B14" s="19"/>
    </row>
    <row r="15" spans="1:2" ht="30" customHeight="1" x14ac:dyDescent="0.25">
      <c r="A15" s="706"/>
      <c r="B15" s="19"/>
    </row>
    <row r="16" spans="1:2" ht="8.25" customHeight="1" x14ac:dyDescent="0.25">
      <c r="A16" s="706"/>
      <c r="B16" s="19"/>
    </row>
    <row r="17" spans="1:11" ht="45" customHeight="1" x14ac:dyDescent="0.25">
      <c r="A17" s="706"/>
      <c r="B17" s="19"/>
    </row>
    <row r="18" spans="1:11" ht="8.25" customHeight="1" x14ac:dyDescent="0.3">
      <c r="A18" s="16"/>
      <c r="B18" s="19"/>
    </row>
    <row r="19" spans="1:11" ht="20" x14ac:dyDescent="0.25">
      <c r="A19" s="227" t="s">
        <v>316</v>
      </c>
      <c r="B19" s="19"/>
    </row>
    <row r="20" spans="1:11" ht="8.25" customHeight="1" x14ac:dyDescent="0.25">
      <c r="A20" s="223"/>
      <c r="B20" s="19"/>
    </row>
    <row r="21" spans="1:11" ht="20" x14ac:dyDescent="0.25">
      <c r="A21" s="223"/>
      <c r="B21" s="19"/>
    </row>
    <row r="22" spans="1:11" ht="8.25" customHeight="1" x14ac:dyDescent="0.25">
      <c r="A22" s="223"/>
      <c r="B22" s="19"/>
    </row>
    <row r="23" spans="1:11" ht="20" x14ac:dyDescent="0.25">
      <c r="A23" s="223"/>
      <c r="B23" s="19"/>
    </row>
    <row r="24" spans="1:11" ht="8.25" customHeight="1" x14ac:dyDescent="0.3">
      <c r="A24" s="223"/>
      <c r="B24" s="40"/>
      <c r="C24" s="16"/>
      <c r="D24" s="16"/>
      <c r="E24" s="16"/>
      <c r="F24" s="16"/>
      <c r="G24" s="16"/>
      <c r="H24" s="16"/>
      <c r="I24" s="16"/>
      <c r="J24" s="16"/>
      <c r="K24" s="16"/>
    </row>
    <row r="25" spans="1:11" ht="20" x14ac:dyDescent="0.25">
      <c r="A25" s="223"/>
      <c r="B25" s="19"/>
    </row>
    <row r="26" spans="1:11" ht="8.25" customHeight="1" x14ac:dyDescent="0.25">
      <c r="A26" s="223"/>
      <c r="B26" s="19"/>
    </row>
    <row r="27" spans="1:11" ht="14.25" customHeight="1" x14ac:dyDescent="0.25">
      <c r="A27" s="223"/>
      <c r="B27" s="19"/>
    </row>
    <row r="28" spans="1:11" ht="8.25" customHeight="1" x14ac:dyDescent="0.25">
      <c r="A28" s="223"/>
      <c r="B28" s="19"/>
    </row>
    <row r="29" spans="1:11" ht="20" x14ac:dyDescent="0.25">
      <c r="A29" s="223"/>
      <c r="B29" s="19"/>
    </row>
    <row r="30" spans="1:11" ht="14.25" customHeight="1" x14ac:dyDescent="0.25">
      <c r="A30" s="223"/>
      <c r="B30" s="19"/>
    </row>
    <row r="31" spans="1:11" ht="14.25" customHeight="1" x14ac:dyDescent="0.25">
      <c r="A31" s="223"/>
      <c r="B31" s="19"/>
    </row>
    <row r="32" spans="1:11" ht="14.25" customHeight="1" x14ac:dyDescent="0.25">
      <c r="A32" s="223"/>
      <c r="B32" s="19"/>
    </row>
    <row r="33" spans="1:2" ht="14.25" customHeight="1" x14ac:dyDescent="0.25">
      <c r="A33" s="223"/>
      <c r="B33" s="19"/>
    </row>
    <row r="34" spans="1:2" ht="14.25" customHeight="1" x14ac:dyDescent="0.25">
      <c r="A34" s="223"/>
      <c r="B34" s="19"/>
    </row>
    <row r="35" spans="1:2" ht="14.25" customHeight="1" x14ac:dyDescent="0.25">
      <c r="A35" s="223"/>
      <c r="B35" s="19"/>
    </row>
    <row r="36" spans="1:2" ht="14.25" customHeight="1" x14ac:dyDescent="0.25">
      <c r="A36" s="223"/>
      <c r="B36" s="19"/>
    </row>
    <row r="37" spans="1:2" ht="14.25" customHeight="1" x14ac:dyDescent="0.25">
      <c r="A37" s="223"/>
      <c r="B37" s="19"/>
    </row>
    <row r="38" spans="1:2" ht="14.25" customHeight="1" x14ac:dyDescent="0.25">
      <c r="A38" s="223"/>
      <c r="B38" s="19"/>
    </row>
  </sheetData>
  <mergeCells count="1">
    <mergeCell ref="A1:A17"/>
  </mergeCells>
  <pageMargins left="0.52536231884058004" right="0.57971014492753603" top="0.434782608695652" bottom="0.61594202898550698" header="0.3" footer="0.3"/>
  <pageSetup fitToHeight="0" orientation="portrait" blackAndWhite="1" r:id="rId1"/>
  <headerFooter>
    <oddHeader>&amp;R&amp;"Arial,Bold"&amp;8INSERT&amp;"Arial,Regular" Project Name</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E7F1D-5F94-4D1C-A16D-B6B98D1B7CFE}">
  <sheetPr codeName="Sheet22"/>
  <dimension ref="A1:A27"/>
  <sheetViews>
    <sheetView view="pageLayout" topLeftCell="A7" zoomScaleNormal="100" workbookViewId="0">
      <selection activeCell="A25" sqref="A25:A27"/>
    </sheetView>
  </sheetViews>
  <sheetFormatPr defaultRowHeight="12.5" x14ac:dyDescent="0.25"/>
  <cols>
    <col min="1" max="1" width="95.54296875" customWidth="1"/>
  </cols>
  <sheetData>
    <row r="1" spans="1:1" x14ac:dyDescent="0.25">
      <c r="A1" s="706" t="s">
        <v>317</v>
      </c>
    </row>
    <row r="2" spans="1:1" x14ac:dyDescent="0.25">
      <c r="A2" s="706"/>
    </row>
    <row r="3" spans="1:1" x14ac:dyDescent="0.25">
      <c r="A3" s="706"/>
    </row>
    <row r="4" spans="1:1" x14ac:dyDescent="0.25">
      <c r="A4" s="706"/>
    </row>
    <row r="5" spans="1:1" x14ac:dyDescent="0.25">
      <c r="A5" s="706"/>
    </row>
    <row r="6" spans="1:1" x14ac:dyDescent="0.25">
      <c r="A6" s="706"/>
    </row>
    <row r="7" spans="1:1" x14ac:dyDescent="0.25">
      <c r="A7" s="706"/>
    </row>
    <row r="8" spans="1:1" x14ac:dyDescent="0.25">
      <c r="A8" s="706"/>
    </row>
    <row r="9" spans="1:1" x14ac:dyDescent="0.25">
      <c r="A9" s="706"/>
    </row>
    <row r="10" spans="1:1" x14ac:dyDescent="0.25">
      <c r="A10" s="706"/>
    </row>
    <row r="11" spans="1:1" x14ac:dyDescent="0.25">
      <c r="A11" s="706"/>
    </row>
    <row r="12" spans="1:1" x14ac:dyDescent="0.25">
      <c r="A12" s="706"/>
    </row>
    <row r="13" spans="1:1" x14ac:dyDescent="0.25">
      <c r="A13" s="706"/>
    </row>
    <row r="14" spans="1:1" x14ac:dyDescent="0.25">
      <c r="A14" s="706"/>
    </row>
    <row r="15" spans="1:1" x14ac:dyDescent="0.25">
      <c r="A15" s="706"/>
    </row>
    <row r="16" spans="1:1" x14ac:dyDescent="0.25">
      <c r="A16" s="706"/>
    </row>
    <row r="17" spans="1:1" x14ac:dyDescent="0.25">
      <c r="A17" s="706"/>
    </row>
    <row r="18" spans="1:1" x14ac:dyDescent="0.25">
      <c r="A18" s="706"/>
    </row>
    <row r="19" spans="1:1" x14ac:dyDescent="0.25">
      <c r="A19" s="706"/>
    </row>
    <row r="20" spans="1:1" x14ac:dyDescent="0.25">
      <c r="A20" s="706"/>
    </row>
    <row r="21" spans="1:1" x14ac:dyDescent="0.25">
      <c r="A21" s="706"/>
    </row>
    <row r="22" spans="1:1" x14ac:dyDescent="0.25">
      <c r="A22" s="706"/>
    </row>
    <row r="23" spans="1:1" x14ac:dyDescent="0.25">
      <c r="A23" s="706"/>
    </row>
    <row r="24" spans="1:1" x14ac:dyDescent="0.25">
      <c r="A24" s="706"/>
    </row>
    <row r="25" spans="1:1" x14ac:dyDescent="0.25">
      <c r="A25" s="743" t="s">
        <v>318</v>
      </c>
    </row>
    <row r="26" spans="1:1" x14ac:dyDescent="0.25">
      <c r="A26" s="743"/>
    </row>
    <row r="27" spans="1:1" x14ac:dyDescent="0.25">
      <c r="A27" s="743"/>
    </row>
  </sheetData>
  <mergeCells count="2">
    <mergeCell ref="A1:A24"/>
    <mergeCell ref="A25:A27"/>
  </mergeCells>
  <pageMargins left="0.7" right="0.7" top="0.75" bottom="0.75" header="0.3" footer="0.3"/>
  <pageSetup orientation="portrait" r:id="rId1"/>
  <headerFooter>
    <oddHeader>&amp;R&amp;"Arial,Bold"&amp;8INSERT&amp;"Arial,Regular" Project Nam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B70E-33F6-4A96-BA37-BCC54E8BF900}">
  <sheetPr codeName="Sheet2"/>
  <dimension ref="A1:J44"/>
  <sheetViews>
    <sheetView view="pageLayout" zoomScaleNormal="100" workbookViewId="0">
      <selection activeCell="A17" sqref="A17"/>
    </sheetView>
  </sheetViews>
  <sheetFormatPr defaultColWidth="9" defaultRowHeight="12.5" x14ac:dyDescent="0.25"/>
  <cols>
    <col min="1" max="1" width="83" customWidth="1"/>
    <col min="2" max="2" width="9.453125" style="137" customWidth="1"/>
  </cols>
  <sheetData>
    <row r="1" spans="1:2" ht="15.75" customHeight="1" x14ac:dyDescent="0.25">
      <c r="A1" s="517" t="s">
        <v>19</v>
      </c>
      <c r="B1" s="517"/>
    </row>
    <row r="2" spans="1:2" ht="15.75" customHeight="1" x14ac:dyDescent="0.25">
      <c r="A2" s="517"/>
      <c r="B2" s="517"/>
    </row>
    <row r="3" spans="1:2" ht="12" customHeight="1" thickBot="1" x14ac:dyDescent="0.3">
      <c r="A3" s="27"/>
      <c r="B3" s="54"/>
    </row>
    <row r="4" spans="1:2" ht="31.5" customHeight="1" thickBot="1" x14ac:dyDescent="0.3">
      <c r="A4" s="132" t="s">
        <v>20</v>
      </c>
      <c r="B4" s="133" t="s">
        <v>21</v>
      </c>
    </row>
    <row r="5" spans="1:2" ht="16.149999999999999" customHeight="1" x14ac:dyDescent="0.25">
      <c r="A5" s="134" t="s">
        <v>22</v>
      </c>
      <c r="B5" s="515" t="s">
        <v>23</v>
      </c>
    </row>
    <row r="6" spans="1:2" ht="16.149999999999999" customHeight="1" x14ac:dyDescent="0.25">
      <c r="A6" s="139" t="s">
        <v>24</v>
      </c>
      <c r="B6" s="516"/>
    </row>
    <row r="7" spans="1:2" ht="16.149999999999999" customHeight="1" x14ac:dyDescent="0.25">
      <c r="A7" s="139" t="s">
        <v>444</v>
      </c>
      <c r="B7" s="516"/>
    </row>
    <row r="8" spans="1:2" ht="16.149999999999999" customHeight="1" x14ac:dyDescent="0.25">
      <c r="A8" s="139" t="s">
        <v>25</v>
      </c>
      <c r="B8" s="516"/>
    </row>
    <row r="9" spans="1:2" ht="16.149999999999999" customHeight="1" x14ac:dyDescent="0.25">
      <c r="A9" s="139" t="s">
        <v>26</v>
      </c>
      <c r="B9" s="516"/>
    </row>
    <row r="10" spans="1:2" ht="16.149999999999999" customHeight="1" x14ac:dyDescent="0.25">
      <c r="A10" s="139" t="s">
        <v>27</v>
      </c>
      <c r="B10" s="516"/>
    </row>
    <row r="11" spans="1:2" ht="16.149999999999999" customHeight="1" x14ac:dyDescent="0.25">
      <c r="A11" s="139" t="s">
        <v>28</v>
      </c>
      <c r="B11" s="516"/>
    </row>
    <row r="12" spans="1:2" ht="16.149999999999999" customHeight="1" x14ac:dyDescent="0.25">
      <c r="A12" s="139" t="s">
        <v>447</v>
      </c>
      <c r="B12" s="516"/>
    </row>
    <row r="13" spans="1:2" ht="13" thickBot="1" x14ac:dyDescent="0.3">
      <c r="A13" s="138" t="s">
        <v>29</v>
      </c>
      <c r="B13" s="281" t="s">
        <v>30</v>
      </c>
    </row>
    <row r="14" spans="1:2" ht="16.149999999999999" customHeight="1" x14ac:dyDescent="0.25">
      <c r="A14" s="134" t="s">
        <v>31</v>
      </c>
      <c r="B14" s="201" t="s">
        <v>32</v>
      </c>
    </row>
    <row r="15" spans="1:2" ht="16.149999999999999" customHeight="1" x14ac:dyDescent="0.25">
      <c r="A15" s="139" t="s">
        <v>33</v>
      </c>
      <c r="B15" s="202"/>
    </row>
    <row r="16" spans="1:2" ht="16.149999999999999" customHeight="1" x14ac:dyDescent="0.25">
      <c r="A16" s="139" t="s">
        <v>34</v>
      </c>
      <c r="B16" s="202"/>
    </row>
    <row r="17" spans="1:10" ht="16.149999999999999" customHeight="1" x14ac:dyDescent="0.25">
      <c r="A17" s="139" t="s">
        <v>35</v>
      </c>
      <c r="B17" s="203"/>
    </row>
    <row r="18" spans="1:10" ht="16.149999999999999" customHeight="1" x14ac:dyDescent="0.25">
      <c r="A18" s="139" t="s">
        <v>36</v>
      </c>
      <c r="B18" s="203"/>
    </row>
    <row r="19" spans="1:10" ht="16.149999999999999" customHeight="1" x14ac:dyDescent="0.25">
      <c r="A19" s="139" t="s">
        <v>37</v>
      </c>
      <c r="B19" s="203"/>
    </row>
    <row r="20" spans="1:10" ht="16.149999999999999" customHeight="1" x14ac:dyDescent="0.25">
      <c r="A20" s="139" t="s">
        <v>38</v>
      </c>
      <c r="B20" s="203"/>
    </row>
    <row r="21" spans="1:10" ht="16.149999999999999" customHeight="1" x14ac:dyDescent="0.25">
      <c r="A21" s="139" t="s">
        <v>39</v>
      </c>
      <c r="B21" s="203"/>
    </row>
    <row r="22" spans="1:10" ht="16.149999999999999" customHeight="1" x14ac:dyDescent="0.25">
      <c r="A22" s="139" t="s">
        <v>40</v>
      </c>
      <c r="B22" s="203"/>
    </row>
    <row r="23" spans="1:10" ht="16.149999999999999" customHeight="1" x14ac:dyDescent="0.25">
      <c r="A23" s="139" t="s">
        <v>41</v>
      </c>
      <c r="B23" s="203"/>
    </row>
    <row r="24" spans="1:10" ht="16.149999999999999" customHeight="1" x14ac:dyDescent="0.25">
      <c r="A24" s="139" t="s">
        <v>42</v>
      </c>
      <c r="B24" s="203"/>
    </row>
    <row r="25" spans="1:10" ht="16.149999999999999" customHeight="1" x14ac:dyDescent="0.25">
      <c r="A25" s="139" t="s">
        <v>43</v>
      </c>
      <c r="B25" s="203"/>
    </row>
    <row r="26" spans="1:10" ht="16.149999999999999" customHeight="1" x14ac:dyDescent="0.25">
      <c r="A26" s="139" t="s">
        <v>44</v>
      </c>
      <c r="B26" s="203"/>
    </row>
    <row r="27" spans="1:10" ht="16.149999999999999" customHeight="1" thickBot="1" x14ac:dyDescent="0.3">
      <c r="A27" s="200" t="s">
        <v>45</v>
      </c>
      <c r="B27" s="204"/>
    </row>
    <row r="28" spans="1:10" ht="16.149999999999999" customHeight="1" thickBot="1" x14ac:dyDescent="0.3">
      <c r="A28" s="135" t="s">
        <v>46</v>
      </c>
      <c r="B28" s="205"/>
    </row>
    <row r="29" spans="1:10" ht="16.149999999999999" customHeight="1" thickBot="1" x14ac:dyDescent="0.3">
      <c r="A29" s="135" t="s">
        <v>47</v>
      </c>
      <c r="B29" s="202"/>
    </row>
    <row r="30" spans="1:10" ht="16.149999999999999" customHeight="1" x14ac:dyDescent="0.25">
      <c r="A30" s="136" t="s">
        <v>48</v>
      </c>
      <c r="B30" s="206"/>
    </row>
    <row r="31" spans="1:10" ht="16.149999999999999" customHeight="1" x14ac:dyDescent="0.3">
      <c r="A31" s="139" t="s">
        <v>49</v>
      </c>
      <c r="B31" s="207"/>
      <c r="C31" s="16"/>
      <c r="D31" s="16"/>
      <c r="E31" s="16"/>
      <c r="F31" s="16"/>
      <c r="G31" s="16"/>
      <c r="H31" s="16"/>
      <c r="I31" s="16"/>
      <c r="J31" s="16"/>
    </row>
    <row r="32" spans="1:10" ht="16.149999999999999" customHeight="1" x14ac:dyDescent="0.25">
      <c r="A32" s="139" t="s">
        <v>50</v>
      </c>
      <c r="B32" s="207"/>
    </row>
    <row r="33" spans="1:2" ht="16.149999999999999" customHeight="1" x14ac:dyDescent="0.25">
      <c r="A33" s="139" t="s">
        <v>51</v>
      </c>
      <c r="B33" s="207"/>
    </row>
    <row r="34" spans="1:2" ht="16.149999999999999" customHeight="1" thickBot="1" x14ac:dyDescent="0.3">
      <c r="A34" s="135" t="s">
        <v>52</v>
      </c>
      <c r="B34" s="208"/>
    </row>
    <row r="35" spans="1:2" ht="16.149999999999999" customHeight="1" x14ac:dyDescent="0.25">
      <c r="A35" s="136" t="s">
        <v>53</v>
      </c>
      <c r="B35" s="209"/>
    </row>
    <row r="36" spans="1:2" ht="16.149999999999999" customHeight="1" x14ac:dyDescent="0.25">
      <c r="A36" s="139" t="s">
        <v>54</v>
      </c>
      <c r="B36" s="207"/>
    </row>
    <row r="37" spans="1:2" ht="16.149999999999999" customHeight="1" thickBot="1" x14ac:dyDescent="0.3">
      <c r="A37" s="139" t="s">
        <v>55</v>
      </c>
      <c r="B37" s="207"/>
    </row>
    <row r="38" spans="1:2" ht="16.149999999999999" customHeight="1" x14ac:dyDescent="0.25">
      <c r="A38" s="136" t="s">
        <v>56</v>
      </c>
      <c r="B38" s="210"/>
    </row>
    <row r="39" spans="1:2" ht="16.149999999999999" customHeight="1" x14ac:dyDescent="0.25">
      <c r="A39" s="139" t="s">
        <v>57</v>
      </c>
      <c r="B39" s="207"/>
    </row>
    <row r="40" spans="1:2" ht="16.149999999999999" customHeight="1" x14ac:dyDescent="0.25">
      <c r="A40" s="139" t="s">
        <v>58</v>
      </c>
      <c r="B40" s="207"/>
    </row>
    <row r="41" spans="1:2" ht="16.149999999999999" customHeight="1" x14ac:dyDescent="0.25">
      <c r="A41" s="139" t="s">
        <v>59</v>
      </c>
      <c r="B41" s="207"/>
    </row>
    <row r="42" spans="1:2" ht="16.149999999999999" customHeight="1" x14ac:dyDescent="0.25">
      <c r="A42" s="139" t="s">
        <v>60</v>
      </c>
      <c r="B42" s="207"/>
    </row>
    <row r="43" spans="1:2" ht="16.149999999999999" customHeight="1" thickBot="1" x14ac:dyDescent="0.3">
      <c r="A43" s="138" t="s">
        <v>61</v>
      </c>
      <c r="B43" s="208"/>
    </row>
    <row r="44" spans="1:2" ht="16.149999999999999" customHeight="1" x14ac:dyDescent="0.25"/>
  </sheetData>
  <mergeCells count="2">
    <mergeCell ref="B5:B12"/>
    <mergeCell ref="A1:B2"/>
  </mergeCells>
  <pageMargins left="0.7" right="0.58333333333333337" top="0.32" bottom="0.5" header="0.3" footer="0.3"/>
  <pageSetup fitToHeight="0" orientation="portrait" blackAndWhite="1" r:id="rId1"/>
  <headerFooter>
    <oddFooter>&amp;Ci</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E68D6-EF06-4FA4-81CD-1503A4A5ABEA}">
  <sheetPr codeName="Sheet21">
    <tabColor theme="2" tint="-0.499984740745262"/>
  </sheetPr>
  <dimension ref="A1:C43"/>
  <sheetViews>
    <sheetView workbookViewId="0">
      <selection activeCell="F26" sqref="F26"/>
    </sheetView>
  </sheetViews>
  <sheetFormatPr defaultRowHeight="12.5" x14ac:dyDescent="0.25"/>
  <cols>
    <col min="1" max="1" width="42.81640625" customWidth="1"/>
    <col min="2" max="3" width="15.7265625" customWidth="1"/>
  </cols>
  <sheetData>
    <row r="1" spans="1:3" ht="24.75" customHeight="1" x14ac:dyDescent="0.25">
      <c r="A1" s="304" t="s">
        <v>319</v>
      </c>
      <c r="B1" s="804" t="s">
        <v>320</v>
      </c>
      <c r="C1" s="804"/>
    </row>
    <row r="2" spans="1:3" ht="13" x14ac:dyDescent="0.3">
      <c r="A2" s="299" t="s">
        <v>321</v>
      </c>
      <c r="B2" s="300" t="s">
        <v>23</v>
      </c>
      <c r="C2" s="300" t="s">
        <v>322</v>
      </c>
    </row>
    <row r="3" spans="1:3" x14ac:dyDescent="0.25">
      <c r="A3" s="301" t="s">
        <v>323</v>
      </c>
      <c r="B3" s="302">
        <v>50</v>
      </c>
      <c r="C3" s="302">
        <v>30</v>
      </c>
    </row>
    <row r="4" spans="1:3" x14ac:dyDescent="0.25">
      <c r="A4" s="301" t="s">
        <v>324</v>
      </c>
      <c r="B4" s="302">
        <v>50</v>
      </c>
      <c r="C4" s="302">
        <v>15</v>
      </c>
    </row>
    <row r="5" spans="1:3" x14ac:dyDescent="0.25">
      <c r="A5" s="301" t="s">
        <v>325</v>
      </c>
      <c r="B5" s="302">
        <v>50</v>
      </c>
      <c r="C5" s="302">
        <v>40</v>
      </c>
    </row>
    <row r="6" spans="1:3" x14ac:dyDescent="0.25">
      <c r="A6" s="301" t="s">
        <v>326</v>
      </c>
      <c r="B6" s="302">
        <v>40</v>
      </c>
      <c r="C6" s="302">
        <v>1</v>
      </c>
    </row>
    <row r="7" spans="1:3" ht="13" x14ac:dyDescent="0.3">
      <c r="A7" s="299" t="s">
        <v>327</v>
      </c>
      <c r="B7" s="300" t="s">
        <v>328</v>
      </c>
      <c r="C7" s="300" t="s">
        <v>298</v>
      </c>
    </row>
    <row r="8" spans="1:3" x14ac:dyDescent="0.25">
      <c r="A8" s="301" t="s">
        <v>329</v>
      </c>
      <c r="B8" s="302">
        <v>50</v>
      </c>
      <c r="C8" s="302">
        <v>30</v>
      </c>
    </row>
    <row r="9" spans="1:3" x14ac:dyDescent="0.25">
      <c r="A9" s="301" t="s">
        <v>330</v>
      </c>
      <c r="B9" s="302">
        <v>25</v>
      </c>
      <c r="C9" s="302">
        <v>15</v>
      </c>
    </row>
    <row r="10" spans="1:3" x14ac:dyDescent="0.25">
      <c r="A10" s="301" t="s">
        <v>331</v>
      </c>
      <c r="B10" s="302">
        <v>5</v>
      </c>
      <c r="C10" s="302">
        <v>1</v>
      </c>
    </row>
    <row r="11" spans="1:3" ht="13" x14ac:dyDescent="0.3">
      <c r="A11" s="299" t="s">
        <v>242</v>
      </c>
      <c r="B11" s="300" t="s">
        <v>332</v>
      </c>
      <c r="C11" s="300" t="s">
        <v>333</v>
      </c>
    </row>
    <row r="12" spans="1:3" x14ac:dyDescent="0.25">
      <c r="A12" s="301" t="s">
        <v>334</v>
      </c>
      <c r="B12" s="302">
        <v>50</v>
      </c>
      <c r="C12" s="302">
        <v>10</v>
      </c>
    </row>
    <row r="13" spans="1:3" x14ac:dyDescent="0.25">
      <c r="A13" s="301" t="s">
        <v>335</v>
      </c>
      <c r="B13" s="302">
        <v>30</v>
      </c>
      <c r="C13" s="302">
        <v>10</v>
      </c>
    </row>
    <row r="14" spans="1:3" x14ac:dyDescent="0.25">
      <c r="A14" s="301" t="s">
        <v>336</v>
      </c>
      <c r="B14" s="302">
        <v>15</v>
      </c>
      <c r="C14" s="302">
        <v>5</v>
      </c>
    </row>
    <row r="15" spans="1:3" x14ac:dyDescent="0.25">
      <c r="A15" s="301" t="s">
        <v>337</v>
      </c>
      <c r="B15" s="302">
        <v>20</v>
      </c>
      <c r="C15" s="302">
        <v>10</v>
      </c>
    </row>
    <row r="16" spans="1:3" x14ac:dyDescent="0.25">
      <c r="A16" s="301" t="s">
        <v>338</v>
      </c>
      <c r="B16" s="302">
        <v>10</v>
      </c>
      <c r="C16" s="302">
        <v>5</v>
      </c>
    </row>
    <row r="17" spans="1:3" x14ac:dyDescent="0.25">
      <c r="A17" s="301" t="s">
        <v>339</v>
      </c>
      <c r="B17" s="302">
        <v>5</v>
      </c>
      <c r="C17" s="302">
        <v>1</v>
      </c>
    </row>
    <row r="18" spans="1:3" x14ac:dyDescent="0.25">
      <c r="A18" s="301" t="s">
        <v>340</v>
      </c>
      <c r="B18" s="302">
        <v>30</v>
      </c>
      <c r="C18" s="302">
        <v>10</v>
      </c>
    </row>
    <row r="19" spans="1:3" x14ac:dyDescent="0.25">
      <c r="A19" s="301" t="s">
        <v>341</v>
      </c>
      <c r="B19" s="302">
        <v>50</v>
      </c>
      <c r="C19" s="302">
        <v>30</v>
      </c>
    </row>
    <row r="20" spans="1:3" x14ac:dyDescent="0.25">
      <c r="A20" s="301" t="s">
        <v>342</v>
      </c>
      <c r="B20" s="302">
        <v>40</v>
      </c>
      <c r="C20" s="302">
        <v>20</v>
      </c>
    </row>
    <row r="21" spans="1:3" x14ac:dyDescent="0.25">
      <c r="A21" s="301" t="s">
        <v>343</v>
      </c>
      <c r="B21" s="302">
        <v>30</v>
      </c>
      <c r="C21" s="302">
        <v>15</v>
      </c>
    </row>
    <row r="22" spans="1:3" x14ac:dyDescent="0.25">
      <c r="A22" s="301" t="s">
        <v>344</v>
      </c>
      <c r="B22" s="302">
        <v>30</v>
      </c>
      <c r="C22" s="302">
        <v>15</v>
      </c>
    </row>
    <row r="23" spans="1:3" x14ac:dyDescent="0.25">
      <c r="A23" s="301" t="s">
        <v>345</v>
      </c>
      <c r="B23" s="302">
        <v>30</v>
      </c>
      <c r="C23" s="302">
        <v>15</v>
      </c>
    </row>
    <row r="24" spans="1:3" x14ac:dyDescent="0.25">
      <c r="A24" s="301" t="s">
        <v>346</v>
      </c>
      <c r="B24" s="302">
        <v>50</v>
      </c>
      <c r="C24" s="302">
        <v>30</v>
      </c>
    </row>
    <row r="25" spans="1:3" x14ac:dyDescent="0.25">
      <c r="A25" s="301" t="s">
        <v>347</v>
      </c>
      <c r="B25" s="302">
        <v>30</v>
      </c>
      <c r="C25" s="302">
        <v>15</v>
      </c>
    </row>
    <row r="26" spans="1:3" x14ac:dyDescent="0.25">
      <c r="A26" s="301" t="s">
        <v>348</v>
      </c>
      <c r="B26" s="302">
        <v>50</v>
      </c>
      <c r="C26" s="302">
        <v>30</v>
      </c>
    </row>
    <row r="27" spans="1:3" x14ac:dyDescent="0.25">
      <c r="A27" s="301" t="s">
        <v>349</v>
      </c>
      <c r="B27" s="302">
        <v>50</v>
      </c>
      <c r="C27" s="302">
        <v>25</v>
      </c>
    </row>
    <row r="28" spans="1:3" x14ac:dyDescent="0.25">
      <c r="A28" s="301" t="s">
        <v>350</v>
      </c>
      <c r="B28" s="302">
        <v>40</v>
      </c>
      <c r="C28" s="302">
        <v>10</v>
      </c>
    </row>
    <row r="29" spans="1:3" x14ac:dyDescent="0.25">
      <c r="A29" s="301" t="s">
        <v>351</v>
      </c>
      <c r="B29" s="302">
        <v>30</v>
      </c>
      <c r="C29" s="302">
        <v>10</v>
      </c>
    </row>
    <row r="30" spans="1:3" x14ac:dyDescent="0.25">
      <c r="A30" s="301" t="s">
        <v>352</v>
      </c>
      <c r="B30" s="302">
        <v>40</v>
      </c>
      <c r="C30" s="302">
        <v>10</v>
      </c>
    </row>
    <row r="31" spans="1:3" x14ac:dyDescent="0.25">
      <c r="A31" s="301" t="s">
        <v>353</v>
      </c>
      <c r="B31" s="302">
        <v>20</v>
      </c>
      <c r="C31" s="302">
        <v>10</v>
      </c>
    </row>
    <row r="32" spans="1:3" x14ac:dyDescent="0.25">
      <c r="A32" s="301" t="s">
        <v>354</v>
      </c>
      <c r="B32" s="302">
        <v>40</v>
      </c>
      <c r="C32" s="302">
        <v>10</v>
      </c>
    </row>
    <row r="33" spans="1:3" ht="13" x14ac:dyDescent="0.3">
      <c r="A33" s="299" t="s">
        <v>355</v>
      </c>
      <c r="B33" s="300" t="s">
        <v>332</v>
      </c>
      <c r="C33" s="300" t="s">
        <v>333</v>
      </c>
    </row>
    <row r="34" spans="1:3" x14ac:dyDescent="0.25">
      <c r="A34" s="301" t="s">
        <v>356</v>
      </c>
      <c r="B34" s="302">
        <v>40</v>
      </c>
      <c r="C34" s="302">
        <v>20</v>
      </c>
    </row>
    <row r="35" spans="1:3" x14ac:dyDescent="0.25">
      <c r="A35" s="301" t="s">
        <v>357</v>
      </c>
      <c r="B35" s="302">
        <v>50</v>
      </c>
      <c r="C35" s="302">
        <v>25</v>
      </c>
    </row>
    <row r="36" spans="1:3" ht="13" x14ac:dyDescent="0.3">
      <c r="A36" s="299" t="s">
        <v>244</v>
      </c>
      <c r="B36" s="300" t="s">
        <v>358</v>
      </c>
      <c r="C36" s="300" t="s">
        <v>359</v>
      </c>
    </row>
    <row r="37" spans="1:3" x14ac:dyDescent="0.25">
      <c r="A37" s="303" t="s">
        <v>360</v>
      </c>
      <c r="B37" s="302">
        <v>40</v>
      </c>
      <c r="C37" s="302">
        <v>20</v>
      </c>
    </row>
    <row r="38" spans="1:3" x14ac:dyDescent="0.25">
      <c r="A38" s="301" t="s">
        <v>361</v>
      </c>
      <c r="B38" s="302">
        <v>30</v>
      </c>
      <c r="C38" s="302">
        <v>10</v>
      </c>
    </row>
    <row r="39" spans="1:3" x14ac:dyDescent="0.25">
      <c r="A39" s="301" t="s">
        <v>362</v>
      </c>
      <c r="B39" s="302">
        <v>20</v>
      </c>
      <c r="C39" s="302">
        <v>5</v>
      </c>
    </row>
    <row r="40" spans="1:3" ht="13" x14ac:dyDescent="0.3">
      <c r="A40" s="299" t="s">
        <v>363</v>
      </c>
      <c r="B40" s="300" t="s">
        <v>364</v>
      </c>
      <c r="C40" s="300" t="s">
        <v>365</v>
      </c>
    </row>
    <row r="41" spans="1:3" x14ac:dyDescent="0.25">
      <c r="A41" s="301" t="s">
        <v>366</v>
      </c>
      <c r="B41" s="302">
        <v>50</v>
      </c>
      <c r="C41" s="302">
        <v>25</v>
      </c>
    </row>
    <row r="42" spans="1:3" x14ac:dyDescent="0.25">
      <c r="B42" s="53"/>
      <c r="C42" s="53"/>
    </row>
    <row r="43" spans="1:3" x14ac:dyDescent="0.25">
      <c r="B43" s="53"/>
      <c r="C43" s="53"/>
    </row>
  </sheetData>
  <sheetProtection algorithmName="SHA-512" hashValue="v7UKTWqn4yYGGJRsyUYa5/B6rdaXKDlxZ0hS6C7TTfPgQXtuAkiX8hG9p80w5OMF8BSFa+fw3Kfl5stKGyMSXg==" saltValue="CWIUrxo7iy1mMq+RR8aEHw==" spinCount="100000" sheet="1" objects="1" scenarios="1"/>
  <mergeCells count="1">
    <mergeCell ref="B1:C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E808A-0034-46E9-8A8D-7FE35327C42C}">
  <sheetPr codeName="Sheet23">
    <tabColor theme="1"/>
  </sheetPr>
  <dimension ref="A1:X49"/>
  <sheetViews>
    <sheetView topLeftCell="A13" workbookViewId="0">
      <selection activeCell="F50" sqref="F50"/>
    </sheetView>
  </sheetViews>
  <sheetFormatPr defaultRowHeight="12.5" x14ac:dyDescent="0.25"/>
  <cols>
    <col min="1" max="1" width="20.81640625" bestFit="1" customWidth="1"/>
  </cols>
  <sheetData>
    <row r="1" spans="1:24" ht="13" x14ac:dyDescent="0.3">
      <c r="C1" t="s">
        <v>15</v>
      </c>
      <c r="J1" s="16" t="s">
        <v>367</v>
      </c>
      <c r="U1" t="s">
        <v>307</v>
      </c>
    </row>
    <row r="2" spans="1:24" ht="13" x14ac:dyDescent="0.3">
      <c r="A2" s="16" t="s">
        <v>13</v>
      </c>
      <c r="C2" t="s">
        <v>368</v>
      </c>
      <c r="E2" t="s">
        <v>15</v>
      </c>
      <c r="J2" s="16" t="s">
        <v>369</v>
      </c>
      <c r="O2" s="16" t="s">
        <v>370</v>
      </c>
      <c r="U2" s="93">
        <v>0</v>
      </c>
      <c r="V2" s="113"/>
      <c r="W2" s="93">
        <v>1</v>
      </c>
      <c r="X2" s="113"/>
    </row>
    <row r="3" spans="1:24" ht="13" x14ac:dyDescent="0.3">
      <c r="A3" t="s">
        <v>371</v>
      </c>
      <c r="C3" t="s">
        <v>372</v>
      </c>
      <c r="E3" t="s">
        <v>3</v>
      </c>
      <c r="J3" t="s">
        <v>373</v>
      </c>
      <c r="O3" s="16" t="s">
        <v>374</v>
      </c>
      <c r="U3" s="93">
        <v>5</v>
      </c>
      <c r="V3" s="94"/>
      <c r="W3" s="93">
        <v>2</v>
      </c>
      <c r="X3" s="93"/>
    </row>
    <row r="4" spans="1:24" x14ac:dyDescent="0.25">
      <c r="A4" t="s">
        <v>375</v>
      </c>
      <c r="C4" t="s">
        <v>376</v>
      </c>
      <c r="E4" t="s">
        <v>377</v>
      </c>
      <c r="J4">
        <v>0</v>
      </c>
      <c r="L4">
        <v>0</v>
      </c>
      <c r="O4">
        <v>0</v>
      </c>
      <c r="Q4">
        <v>0</v>
      </c>
      <c r="U4" s="93">
        <v>15</v>
      </c>
      <c r="V4" s="95"/>
      <c r="W4" s="93">
        <v>5</v>
      </c>
      <c r="X4" s="93"/>
    </row>
    <row r="5" spans="1:24" x14ac:dyDescent="0.25">
      <c r="A5" t="s">
        <v>378</v>
      </c>
      <c r="J5" s="72">
        <v>0.5</v>
      </c>
      <c r="L5">
        <v>5</v>
      </c>
      <c r="O5">
        <v>10</v>
      </c>
      <c r="Q5">
        <v>2</v>
      </c>
      <c r="U5" s="93">
        <v>25</v>
      </c>
      <c r="V5" s="95"/>
      <c r="W5" s="93">
        <v>10</v>
      </c>
      <c r="X5" s="93"/>
    </row>
    <row r="6" spans="1:24" x14ac:dyDescent="0.25">
      <c r="A6" t="s">
        <v>379</v>
      </c>
      <c r="J6" s="72">
        <v>0.9</v>
      </c>
      <c r="L6">
        <v>10</v>
      </c>
      <c r="O6">
        <v>20</v>
      </c>
      <c r="Q6">
        <v>4</v>
      </c>
      <c r="U6" s="93">
        <v>35</v>
      </c>
      <c r="V6" s="94"/>
      <c r="W6" s="93">
        <v>15</v>
      </c>
      <c r="X6" s="93"/>
    </row>
    <row r="7" spans="1:24" x14ac:dyDescent="0.25">
      <c r="A7" t="s">
        <v>95</v>
      </c>
      <c r="O7">
        <v>30</v>
      </c>
      <c r="Q7">
        <v>6</v>
      </c>
      <c r="U7" s="93">
        <v>45</v>
      </c>
      <c r="V7" s="94"/>
      <c r="W7" s="93">
        <v>20</v>
      </c>
      <c r="X7" s="93"/>
    </row>
    <row r="8" spans="1:24" ht="13" x14ac:dyDescent="0.3">
      <c r="A8" t="s">
        <v>380</v>
      </c>
      <c r="J8" s="16" t="s">
        <v>311</v>
      </c>
      <c r="O8">
        <v>40</v>
      </c>
      <c r="Q8">
        <v>8</v>
      </c>
    </row>
    <row r="9" spans="1:24" x14ac:dyDescent="0.25">
      <c r="A9" t="s">
        <v>381</v>
      </c>
      <c r="J9">
        <v>0</v>
      </c>
      <c r="L9">
        <v>1</v>
      </c>
      <c r="O9">
        <v>50</v>
      </c>
      <c r="Q9">
        <v>10</v>
      </c>
      <c r="U9" s="228" t="b">
        <v>0</v>
      </c>
    </row>
    <row r="10" spans="1:24" x14ac:dyDescent="0.25">
      <c r="A10" t="s">
        <v>382</v>
      </c>
      <c r="C10" t="s">
        <v>383</v>
      </c>
      <c r="J10">
        <v>100000</v>
      </c>
      <c r="L10">
        <v>3</v>
      </c>
    </row>
    <row r="11" spans="1:24" ht="13" x14ac:dyDescent="0.3">
      <c r="A11" t="s">
        <v>384</v>
      </c>
      <c r="J11">
        <v>150000</v>
      </c>
      <c r="L11">
        <v>6</v>
      </c>
      <c r="O11" s="16" t="s">
        <v>385</v>
      </c>
    </row>
    <row r="12" spans="1:24" x14ac:dyDescent="0.25">
      <c r="A12" t="s">
        <v>386</v>
      </c>
      <c r="C12" t="s">
        <v>15</v>
      </c>
      <c r="J12">
        <v>200000</v>
      </c>
      <c r="L12">
        <v>10</v>
      </c>
      <c r="O12" s="72">
        <v>0</v>
      </c>
      <c r="Q12">
        <v>0</v>
      </c>
      <c r="U12" t="s">
        <v>387</v>
      </c>
    </row>
    <row r="13" spans="1:24" x14ac:dyDescent="0.25">
      <c r="A13" t="s">
        <v>388</v>
      </c>
      <c r="J13">
        <v>250000</v>
      </c>
      <c r="L13">
        <v>15</v>
      </c>
      <c r="O13" s="72">
        <v>0.5</v>
      </c>
      <c r="Q13">
        <v>2</v>
      </c>
      <c r="U13" s="118" t="s">
        <v>389</v>
      </c>
    </row>
    <row r="14" spans="1:24" x14ac:dyDescent="0.25">
      <c r="A14" t="s">
        <v>390</v>
      </c>
      <c r="O14" s="72">
        <v>0.6</v>
      </c>
      <c r="Q14">
        <v>4</v>
      </c>
      <c r="U14" s="118" t="s">
        <v>391</v>
      </c>
    </row>
    <row r="15" spans="1:24" ht="13" x14ac:dyDescent="0.3">
      <c r="A15" t="s">
        <v>392</v>
      </c>
      <c r="J15" s="16" t="s">
        <v>393</v>
      </c>
      <c r="O15" s="72">
        <v>0.7</v>
      </c>
      <c r="Q15">
        <v>6</v>
      </c>
      <c r="U15" s="118" t="s">
        <v>394</v>
      </c>
    </row>
    <row r="16" spans="1:24" x14ac:dyDescent="0.25">
      <c r="A16" t="s">
        <v>395</v>
      </c>
      <c r="J16">
        <v>0</v>
      </c>
      <c r="L16">
        <v>10</v>
      </c>
      <c r="O16" s="72">
        <v>0.8</v>
      </c>
      <c r="Q16">
        <v>8</v>
      </c>
      <c r="U16" s="118" t="s">
        <v>396</v>
      </c>
    </row>
    <row r="17" spans="1:21" x14ac:dyDescent="0.25">
      <c r="A17" t="s">
        <v>397</v>
      </c>
      <c r="J17">
        <v>3</v>
      </c>
      <c r="L17">
        <v>9</v>
      </c>
      <c r="O17" s="72">
        <v>0.9</v>
      </c>
      <c r="Q17">
        <v>10</v>
      </c>
      <c r="U17" s="118" t="s">
        <v>398</v>
      </c>
    </row>
    <row r="18" spans="1:21" x14ac:dyDescent="0.25">
      <c r="A18" t="s">
        <v>399</v>
      </c>
      <c r="J18">
        <v>6</v>
      </c>
      <c r="L18">
        <v>8</v>
      </c>
      <c r="U18" s="118" t="s">
        <v>400</v>
      </c>
    </row>
    <row r="19" spans="1:21" ht="13" x14ac:dyDescent="0.3">
      <c r="A19" t="s">
        <v>401</v>
      </c>
      <c r="J19">
        <v>9</v>
      </c>
      <c r="L19">
        <v>7</v>
      </c>
      <c r="O19" s="16" t="s">
        <v>402</v>
      </c>
      <c r="U19" s="118" t="s">
        <v>403</v>
      </c>
    </row>
    <row r="20" spans="1:21" x14ac:dyDescent="0.25">
      <c r="A20" t="s">
        <v>404</v>
      </c>
      <c r="J20">
        <v>12</v>
      </c>
      <c r="L20">
        <v>6</v>
      </c>
      <c r="O20">
        <v>1</v>
      </c>
      <c r="Q20">
        <v>0</v>
      </c>
      <c r="U20" s="118" t="s">
        <v>405</v>
      </c>
    </row>
    <row r="21" spans="1:21" x14ac:dyDescent="0.25">
      <c r="A21" t="s">
        <v>406</v>
      </c>
      <c r="J21">
        <v>15</v>
      </c>
      <c r="L21">
        <v>5</v>
      </c>
      <c r="O21">
        <v>2</v>
      </c>
      <c r="Q21">
        <v>4</v>
      </c>
      <c r="U21" s="118" t="s">
        <v>407</v>
      </c>
    </row>
    <row r="22" spans="1:21" x14ac:dyDescent="0.25">
      <c r="A22" t="s">
        <v>408</v>
      </c>
      <c r="J22">
        <v>18</v>
      </c>
      <c r="L22">
        <v>4</v>
      </c>
      <c r="O22">
        <v>3</v>
      </c>
      <c r="Q22">
        <v>6</v>
      </c>
      <c r="U22" s="118" t="s">
        <v>409</v>
      </c>
    </row>
    <row r="23" spans="1:21" x14ac:dyDescent="0.25">
      <c r="A23" t="s">
        <v>410</v>
      </c>
      <c r="J23">
        <v>21</v>
      </c>
      <c r="L23">
        <v>3</v>
      </c>
      <c r="O23">
        <v>4</v>
      </c>
      <c r="Q23">
        <v>8</v>
      </c>
      <c r="U23" s="118" t="s">
        <v>411</v>
      </c>
    </row>
    <row r="24" spans="1:21" x14ac:dyDescent="0.25">
      <c r="A24" t="s">
        <v>412</v>
      </c>
      <c r="J24">
        <v>24</v>
      </c>
      <c r="L24">
        <v>2</v>
      </c>
      <c r="O24">
        <v>5</v>
      </c>
      <c r="Q24">
        <v>10</v>
      </c>
      <c r="U24" s="118" t="s">
        <v>413</v>
      </c>
    </row>
    <row r="25" spans="1:21" x14ac:dyDescent="0.25">
      <c r="A25" t="s">
        <v>414</v>
      </c>
      <c r="J25">
        <v>27</v>
      </c>
      <c r="L25">
        <v>1</v>
      </c>
      <c r="U25" s="118" t="s">
        <v>415</v>
      </c>
    </row>
    <row r="26" spans="1:21" ht="13" x14ac:dyDescent="0.3">
      <c r="A26" t="s">
        <v>416</v>
      </c>
      <c r="O26" s="16" t="s">
        <v>417</v>
      </c>
      <c r="U26" s="118" t="s">
        <v>418</v>
      </c>
    </row>
    <row r="27" spans="1:21" x14ac:dyDescent="0.25">
      <c r="A27" t="s">
        <v>419</v>
      </c>
      <c r="J27">
        <v>0</v>
      </c>
      <c r="L27">
        <v>1</v>
      </c>
      <c r="O27" s="72">
        <v>0</v>
      </c>
      <c r="Q27">
        <v>0</v>
      </c>
      <c r="U27" s="118" t="s">
        <v>420</v>
      </c>
    </row>
    <row r="28" spans="1:21" x14ac:dyDescent="0.25">
      <c r="A28" t="s">
        <v>421</v>
      </c>
      <c r="J28">
        <v>5</v>
      </c>
      <c r="L28">
        <v>2</v>
      </c>
      <c r="O28" s="73">
        <v>0.25</v>
      </c>
      <c r="Q28">
        <v>1</v>
      </c>
      <c r="U28" s="118" t="s">
        <v>422</v>
      </c>
    </row>
    <row r="29" spans="1:21" x14ac:dyDescent="0.25">
      <c r="A29" t="s">
        <v>423</v>
      </c>
      <c r="J29">
        <v>15</v>
      </c>
      <c r="L29">
        <v>5</v>
      </c>
      <c r="O29" s="73">
        <v>0.3</v>
      </c>
      <c r="Q29">
        <v>2</v>
      </c>
      <c r="U29" s="118" t="s">
        <v>424</v>
      </c>
    </row>
    <row r="30" spans="1:21" x14ac:dyDescent="0.25">
      <c r="A30" t="s">
        <v>425</v>
      </c>
      <c r="J30">
        <v>25</v>
      </c>
      <c r="L30">
        <v>10</v>
      </c>
      <c r="O30" s="73">
        <v>0.35</v>
      </c>
      <c r="Q30">
        <v>3</v>
      </c>
      <c r="U30" s="118" t="s">
        <v>426</v>
      </c>
    </row>
    <row r="31" spans="1:21" x14ac:dyDescent="0.25">
      <c r="A31" t="s">
        <v>427</v>
      </c>
      <c r="J31">
        <v>35</v>
      </c>
      <c r="L31">
        <v>15</v>
      </c>
      <c r="O31" s="73">
        <v>0.4</v>
      </c>
      <c r="Q31">
        <v>4</v>
      </c>
      <c r="U31" s="118" t="s">
        <v>428</v>
      </c>
    </row>
    <row r="32" spans="1:21" x14ac:dyDescent="0.25">
      <c r="A32" t="s">
        <v>429</v>
      </c>
      <c r="J32">
        <v>45</v>
      </c>
      <c r="L32">
        <v>20</v>
      </c>
      <c r="O32" s="73">
        <v>0.5</v>
      </c>
      <c r="Q32">
        <v>5</v>
      </c>
      <c r="U32" s="118" t="s">
        <v>430</v>
      </c>
    </row>
    <row r="33" spans="1:21" x14ac:dyDescent="0.25">
      <c r="A33" t="s">
        <v>431</v>
      </c>
    </row>
    <row r="34" spans="1:21" x14ac:dyDescent="0.25">
      <c r="A34" t="s">
        <v>432</v>
      </c>
      <c r="U34" s="118"/>
    </row>
    <row r="35" spans="1:21" x14ac:dyDescent="0.25">
      <c r="A35" t="s">
        <v>433</v>
      </c>
    </row>
    <row r="36" spans="1:21" x14ac:dyDescent="0.25">
      <c r="A36" t="s">
        <v>434</v>
      </c>
      <c r="J36" s="150" t="b">
        <v>0</v>
      </c>
      <c r="K36" s="150" t="b">
        <v>0</v>
      </c>
      <c r="L36" s="150" t="b">
        <v>0</v>
      </c>
      <c r="M36" s="92" t="b">
        <v>0</v>
      </c>
      <c r="N36" s="92"/>
      <c r="R36" t="b">
        <v>0</v>
      </c>
      <c r="S36" t="b">
        <v>0</v>
      </c>
    </row>
    <row r="37" spans="1:21" x14ac:dyDescent="0.25">
      <c r="A37" t="s">
        <v>435</v>
      </c>
    </row>
    <row r="38" spans="1:21" x14ac:dyDescent="0.25">
      <c r="B38" t="b">
        <v>0</v>
      </c>
      <c r="E38" s="248"/>
    </row>
    <row r="39" spans="1:21" ht="13" x14ac:dyDescent="0.3">
      <c r="A39" s="16" t="s">
        <v>436</v>
      </c>
      <c r="B39" t="b">
        <v>0</v>
      </c>
      <c r="C39" t="b">
        <v>0</v>
      </c>
    </row>
    <row r="40" spans="1:21" x14ac:dyDescent="0.25">
      <c r="A40" t="b">
        <v>0</v>
      </c>
    </row>
    <row r="41" spans="1:21" x14ac:dyDescent="0.25">
      <c r="A41" t="b">
        <v>1</v>
      </c>
      <c r="J41" t="s">
        <v>445</v>
      </c>
    </row>
    <row r="42" spans="1:21" x14ac:dyDescent="0.25">
      <c r="B42" s="51" t="b">
        <v>0</v>
      </c>
      <c r="C42" s="46"/>
    </row>
    <row r="43" spans="1:21" x14ac:dyDescent="0.25">
      <c r="B43" s="51"/>
      <c r="C43" s="46"/>
    </row>
    <row r="44" spans="1:21" x14ac:dyDescent="0.25">
      <c r="A44" s="51" t="b">
        <v>1</v>
      </c>
      <c r="B44" s="51"/>
      <c r="C44" s="46"/>
    </row>
    <row r="45" spans="1:21" x14ac:dyDescent="0.25">
      <c r="A45" s="51"/>
      <c r="B45" s="51"/>
      <c r="C45" s="46"/>
    </row>
    <row r="46" spans="1:21" x14ac:dyDescent="0.25">
      <c r="A46" s="51"/>
      <c r="B46" t="s">
        <v>437</v>
      </c>
      <c r="C46" t="s">
        <v>438</v>
      </c>
    </row>
    <row r="47" spans="1:21" x14ac:dyDescent="0.25">
      <c r="A47" s="51"/>
      <c r="B47" t="b">
        <v>0</v>
      </c>
      <c r="C47" t="b">
        <v>0</v>
      </c>
      <c r="D47" t="b">
        <v>0</v>
      </c>
    </row>
    <row r="48" spans="1:21" x14ac:dyDescent="0.25">
      <c r="B48" t="b">
        <v>0</v>
      </c>
    </row>
    <row r="49" spans="1:1" x14ac:dyDescent="0.25">
      <c r="A49" t="b">
        <v>1</v>
      </c>
    </row>
  </sheetData>
  <sortState xmlns:xlrd2="http://schemas.microsoft.com/office/spreadsheetml/2017/richdata2" ref="O28:Q33">
    <sortCondition ref="O28:O33"/>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90205-0E9C-4976-9EC5-12C9AFA09F32}">
  <sheetPr codeName="Sheet3"/>
  <dimension ref="A1:V69"/>
  <sheetViews>
    <sheetView view="pageLayout" zoomScale="120" zoomScaleNormal="100" zoomScaleSheetLayoutView="130" zoomScalePageLayoutView="120" workbookViewId="0">
      <selection activeCell="L35" sqref="L35"/>
    </sheetView>
  </sheetViews>
  <sheetFormatPr defaultColWidth="9" defaultRowHeight="12.5" x14ac:dyDescent="0.25"/>
  <cols>
    <col min="1" max="1" width="4.7265625" style="53" customWidth="1"/>
    <col min="2" max="2" width="4.453125" customWidth="1"/>
    <col min="3" max="3" width="5.1796875" customWidth="1"/>
    <col min="4" max="4" width="8.1796875" customWidth="1"/>
    <col min="6" max="6" width="8.1796875" customWidth="1"/>
    <col min="7" max="7" width="8.26953125" customWidth="1"/>
    <col min="8" max="9" width="4.453125" customWidth="1"/>
    <col min="10" max="10" width="9.7265625" customWidth="1"/>
    <col min="11" max="11" width="8.453125" customWidth="1"/>
    <col min="12" max="12" width="7.7265625" customWidth="1"/>
    <col min="13" max="13" width="12.26953125" customWidth="1"/>
    <col min="14" max="14" width="3.7265625" customWidth="1"/>
    <col min="15" max="15" width="12.453125" customWidth="1"/>
    <col min="16" max="16" width="7" customWidth="1"/>
    <col min="17" max="17" width="12.54296875" bestFit="1" customWidth="1"/>
    <col min="18" max="18" width="12.1796875" customWidth="1"/>
    <col min="19" max="19" width="3.26953125" customWidth="1"/>
    <col min="20" max="20" width="12.54296875" bestFit="1" customWidth="1"/>
    <col min="21" max="21" width="5" customWidth="1"/>
  </cols>
  <sheetData>
    <row r="1" spans="1:19" ht="13" x14ac:dyDescent="0.3">
      <c r="A1" s="57"/>
      <c r="L1" s="145" t="s">
        <v>62</v>
      </c>
      <c r="M1" s="146" t="s">
        <v>63</v>
      </c>
      <c r="N1" s="53"/>
    </row>
    <row r="2" spans="1:19" ht="13" x14ac:dyDescent="0.3">
      <c r="A2" s="57"/>
      <c r="L2" s="147"/>
      <c r="M2" s="148"/>
      <c r="N2" s="53"/>
    </row>
    <row r="3" spans="1:19" ht="12.75" customHeight="1" x14ac:dyDescent="0.3">
      <c r="A3" s="53" t="s">
        <v>64</v>
      </c>
      <c r="B3" t="s">
        <v>65</v>
      </c>
      <c r="D3" s="518" t="s">
        <v>15</v>
      </c>
      <c r="E3" s="518"/>
      <c r="O3" s="170"/>
      <c r="P3" s="170"/>
      <c r="Q3" s="170"/>
      <c r="R3" s="170"/>
      <c r="S3" s="170"/>
    </row>
    <row r="4" spans="1:19" ht="12.75" customHeight="1" x14ac:dyDescent="0.3">
      <c r="B4" s="519" t="s">
        <v>439</v>
      </c>
      <c r="C4" s="519"/>
      <c r="D4" s="519"/>
      <c r="E4" s="519"/>
      <c r="F4" s="519"/>
      <c r="G4" s="519"/>
      <c r="H4" s="519"/>
      <c r="I4" s="519"/>
      <c r="J4" s="519"/>
      <c r="K4" s="519"/>
      <c r="L4" s="519"/>
      <c r="M4" s="519"/>
      <c r="O4" s="170"/>
      <c r="P4" s="170"/>
      <c r="Q4" s="170"/>
      <c r="R4" s="170"/>
      <c r="S4" s="170"/>
    </row>
    <row r="5" spans="1:19" ht="6.4" customHeight="1" x14ac:dyDescent="0.25">
      <c r="O5" s="170"/>
      <c r="P5" s="170"/>
      <c r="Q5" s="170"/>
      <c r="R5" s="170"/>
      <c r="S5" s="170"/>
    </row>
    <row r="6" spans="1:19" ht="13.15" customHeight="1" x14ac:dyDescent="0.25">
      <c r="A6" s="53" t="s">
        <v>66</v>
      </c>
      <c r="B6" s="521" t="s">
        <v>67</v>
      </c>
      <c r="C6" s="521"/>
      <c r="D6" s="521"/>
      <c r="E6" s="140"/>
      <c r="F6" s="140"/>
      <c r="G6" s="140"/>
      <c r="H6" s="140"/>
      <c r="I6" s="140"/>
      <c r="J6" s="140"/>
      <c r="K6" s="140"/>
      <c r="L6" s="140"/>
      <c r="M6" s="140"/>
      <c r="O6" s="170"/>
      <c r="P6" s="170"/>
      <c r="Q6" s="170"/>
      <c r="R6" s="170"/>
      <c r="S6" s="170"/>
    </row>
    <row r="7" spans="1:19" ht="12.75" customHeight="1" x14ac:dyDescent="0.3">
      <c r="B7" s="149" t="s">
        <v>68</v>
      </c>
      <c r="C7" s="527" t="s">
        <v>440</v>
      </c>
      <c r="D7" s="527"/>
      <c r="E7" s="527"/>
      <c r="F7" s="527"/>
      <c r="G7" s="527"/>
      <c r="H7" s="150" t="s">
        <v>69</v>
      </c>
      <c r="I7" s="528" t="s">
        <v>441</v>
      </c>
      <c r="J7" s="528"/>
      <c r="K7" s="528"/>
      <c r="L7" s="528"/>
      <c r="M7" s="528"/>
      <c r="O7" s="170"/>
      <c r="P7" s="170"/>
      <c r="Q7" s="170"/>
      <c r="R7" s="170"/>
      <c r="S7" s="170"/>
    </row>
    <row r="8" spans="1:19" ht="6.4" customHeight="1" x14ac:dyDescent="0.35">
      <c r="A8"/>
      <c r="N8" s="65"/>
      <c r="O8" s="170"/>
      <c r="P8" s="170"/>
      <c r="Q8" s="170"/>
      <c r="R8" s="170"/>
      <c r="S8" s="170"/>
    </row>
    <row r="9" spans="1:19" ht="15" customHeight="1" x14ac:dyDescent="0.35">
      <c r="A9" s="53" t="s">
        <v>70</v>
      </c>
      <c r="B9" t="s">
        <v>71</v>
      </c>
      <c r="M9" s="65"/>
      <c r="O9" s="170"/>
      <c r="P9" s="170"/>
      <c r="Q9" s="170"/>
      <c r="R9" s="170"/>
      <c r="S9" s="170"/>
    </row>
    <row r="10" spans="1:19" ht="12.75" customHeight="1" x14ac:dyDescent="0.3">
      <c r="A10"/>
      <c r="B10" s="520"/>
      <c r="C10" s="520"/>
      <c r="O10" s="170"/>
      <c r="P10" s="170"/>
      <c r="Q10" s="170"/>
      <c r="R10" s="170"/>
      <c r="S10" s="170"/>
    </row>
    <row r="11" spans="1:19" ht="6.4" customHeight="1" x14ac:dyDescent="0.25">
      <c r="O11" s="170"/>
      <c r="P11" s="170"/>
      <c r="Q11" s="170"/>
      <c r="R11" s="170"/>
      <c r="S11" s="170"/>
    </row>
    <row r="12" spans="1:19" ht="12.75" customHeight="1" x14ac:dyDescent="0.25">
      <c r="A12" s="53" t="s">
        <v>72</v>
      </c>
      <c r="B12" t="s">
        <v>73</v>
      </c>
      <c r="O12" s="170"/>
      <c r="P12" s="170"/>
      <c r="Q12" s="170"/>
      <c r="R12" s="170"/>
      <c r="S12" s="170"/>
    </row>
    <row r="13" spans="1:19" ht="12.75" customHeight="1" x14ac:dyDescent="0.3">
      <c r="B13" s="520"/>
      <c r="C13" s="520"/>
      <c r="D13" s="167" t="s">
        <v>74</v>
      </c>
      <c r="H13" s="520"/>
      <c r="I13" s="520"/>
      <c r="J13" s="167" t="s">
        <v>75</v>
      </c>
      <c r="O13" s="170"/>
      <c r="P13" s="170"/>
      <c r="Q13" s="170"/>
      <c r="R13" s="170"/>
      <c r="S13" s="170"/>
    </row>
    <row r="14" spans="1:19" ht="6.4" customHeight="1" x14ac:dyDescent="0.25">
      <c r="O14" s="170"/>
      <c r="P14" s="170"/>
      <c r="Q14" s="170"/>
      <c r="R14" s="170"/>
      <c r="S14" s="170"/>
    </row>
    <row r="15" spans="1:19" ht="12.75" customHeight="1" x14ac:dyDescent="0.3">
      <c r="A15" s="53" t="s">
        <v>76</v>
      </c>
      <c r="B15" t="s">
        <v>77</v>
      </c>
      <c r="O15" s="170"/>
      <c r="P15" s="170"/>
      <c r="Q15" s="170"/>
      <c r="R15" s="170"/>
      <c r="S15" s="170"/>
    </row>
    <row r="16" spans="1:19" ht="12.75" customHeight="1" x14ac:dyDescent="0.25">
      <c r="B16" s="53"/>
      <c r="C16" s="53"/>
      <c r="O16" s="170"/>
      <c r="P16" s="170"/>
      <c r="Q16" s="170"/>
      <c r="R16" s="170"/>
      <c r="S16" s="170"/>
    </row>
    <row r="17" spans="1:22" ht="12.75" customHeight="1" x14ac:dyDescent="0.25">
      <c r="B17" s="53"/>
      <c r="C17" s="53"/>
      <c r="O17" s="170"/>
      <c r="P17" s="170"/>
      <c r="Q17" s="170"/>
      <c r="R17" s="170"/>
      <c r="S17" s="170"/>
    </row>
    <row r="18" spans="1:22" ht="12.75" customHeight="1" x14ac:dyDescent="0.25">
      <c r="B18" s="53"/>
      <c r="C18" s="53"/>
      <c r="O18" s="170"/>
      <c r="P18" s="170"/>
      <c r="Q18" s="170"/>
      <c r="R18" s="170"/>
      <c r="S18" s="170"/>
    </row>
    <row r="19" spans="1:22" ht="12.75" customHeight="1" x14ac:dyDescent="0.25">
      <c r="B19" s="53"/>
      <c r="C19" s="53"/>
      <c r="O19" s="170"/>
      <c r="P19" s="170"/>
      <c r="Q19" s="170"/>
      <c r="R19" s="170"/>
      <c r="S19" s="170"/>
    </row>
    <row r="20" spans="1:22" ht="12.75" customHeight="1" x14ac:dyDescent="0.25">
      <c r="B20" s="53"/>
      <c r="C20" s="53"/>
      <c r="O20" s="170"/>
      <c r="P20" s="170"/>
      <c r="Q20" s="170"/>
      <c r="R20" s="170"/>
      <c r="S20" s="170"/>
    </row>
    <row r="21" spans="1:22" ht="12.75" customHeight="1" x14ac:dyDescent="0.25">
      <c r="B21" s="53"/>
      <c r="C21" s="53"/>
      <c r="O21" s="170"/>
      <c r="P21" s="170"/>
      <c r="Q21" s="170"/>
      <c r="R21" s="170"/>
      <c r="S21" s="170"/>
    </row>
    <row r="22" spans="1:22" ht="12.75" customHeight="1" x14ac:dyDescent="0.25">
      <c r="O22" s="170"/>
      <c r="P22" s="170"/>
      <c r="Q22" s="170"/>
      <c r="R22" s="170"/>
      <c r="S22" s="170"/>
    </row>
    <row r="23" spans="1:22" ht="6.4" customHeight="1" x14ac:dyDescent="0.25"/>
    <row r="24" spans="1:22" ht="13.9" customHeight="1" x14ac:dyDescent="0.25">
      <c r="A24" s="53" t="s">
        <v>78</v>
      </c>
      <c r="B24" t="s">
        <v>79</v>
      </c>
      <c r="J24" s="446"/>
      <c r="K24" s="446"/>
      <c r="L24" s="446"/>
    </row>
    <row r="25" spans="1:22" ht="13.9" customHeight="1" x14ac:dyDescent="0.25">
      <c r="B25" s="71"/>
      <c r="C25" s="71"/>
      <c r="D25" s="53"/>
      <c r="E25" s="526" t="s">
        <v>13</v>
      </c>
      <c r="F25" s="526"/>
      <c r="G25" s="256"/>
      <c r="J25" s="58"/>
    </row>
    <row r="26" spans="1:22" ht="6.4" customHeight="1" x14ac:dyDescent="0.25"/>
    <row r="27" spans="1:22" ht="13.9" customHeight="1" x14ac:dyDescent="0.25">
      <c r="A27" s="53" t="s">
        <v>80</v>
      </c>
      <c r="B27" t="s">
        <v>81</v>
      </c>
      <c r="D27" s="53"/>
    </row>
    <row r="28" spans="1:22" ht="16.5" customHeight="1" x14ac:dyDescent="0.25">
      <c r="B28" s="71"/>
      <c r="C28" s="71"/>
      <c r="D28" s="71"/>
      <c r="E28" s="71"/>
      <c r="F28" s="71"/>
      <c r="G28" s="71"/>
      <c r="I28" s="525"/>
      <c r="J28" s="525"/>
      <c r="K28" s="525"/>
      <c r="L28" s="525"/>
      <c r="N28" s="51"/>
      <c r="R28" s="46"/>
      <c r="S28" s="141"/>
      <c r="T28" s="46"/>
      <c r="U28" s="51"/>
      <c r="V28" s="46"/>
    </row>
    <row r="29" spans="1:22" ht="6.4" customHeight="1" x14ac:dyDescent="0.25">
      <c r="N29" s="51"/>
    </row>
    <row r="30" spans="1:22" ht="13.9" customHeight="1" x14ac:dyDescent="0.25">
      <c r="A30" s="53" t="s">
        <v>82</v>
      </c>
      <c r="B30" s="531" t="s">
        <v>83</v>
      </c>
      <c r="C30" s="531"/>
      <c r="D30" s="531"/>
      <c r="E30" s="530">
        <f>+'Section 6'!D3</f>
        <v>0</v>
      </c>
      <c r="F30" s="530"/>
      <c r="G30" s="530"/>
      <c r="J30" s="151" t="s">
        <v>84</v>
      </c>
      <c r="K30" s="529">
        <f>+'Section 6'!D5</f>
        <v>0</v>
      </c>
      <c r="L30" s="529"/>
      <c r="M30" s="529"/>
      <c r="N30" s="51"/>
    </row>
    <row r="31" spans="1:22" ht="11.25" customHeight="1" x14ac:dyDescent="0.25">
      <c r="A31"/>
      <c r="B31" s="55"/>
      <c r="C31" s="55"/>
      <c r="D31" s="55"/>
      <c r="G31" s="142"/>
      <c r="H31" s="142"/>
      <c r="N31" s="51"/>
    </row>
    <row r="32" spans="1:22" ht="13.9" customHeight="1" x14ac:dyDescent="0.25">
      <c r="A32" s="53" t="s">
        <v>85</v>
      </c>
      <c r="B32" s="550" t="s">
        <v>86</v>
      </c>
      <c r="C32" s="550"/>
      <c r="D32" s="550"/>
      <c r="E32" s="550"/>
      <c r="F32" s="550"/>
      <c r="G32" s="550"/>
      <c r="H32" s="550"/>
      <c r="I32" s="550"/>
      <c r="J32" s="550"/>
      <c r="K32" s="550"/>
      <c r="L32" s="550"/>
      <c r="M32" s="550"/>
    </row>
    <row r="33" spans="1:13" ht="13.9" customHeight="1" x14ac:dyDescent="0.25">
      <c r="B33" s="140"/>
      <c r="C33" s="140"/>
      <c r="D33" s="140"/>
      <c r="E33" s="140"/>
      <c r="F33" s="140"/>
      <c r="G33" s="140"/>
      <c r="H33" s="140"/>
      <c r="I33" s="140"/>
      <c r="J33" s="140"/>
      <c r="K33" s="140"/>
      <c r="L33" s="140"/>
      <c r="M33" s="140"/>
    </row>
    <row r="34" spans="1:13" ht="13.5" customHeight="1" x14ac:dyDescent="0.25">
      <c r="A34"/>
      <c r="B34" s="71"/>
      <c r="C34" s="71"/>
      <c r="D34" s="71"/>
      <c r="F34" s="71"/>
      <c r="K34" s="71"/>
    </row>
    <row r="35" spans="1:13" ht="6.4" customHeight="1" x14ac:dyDescent="0.25"/>
    <row r="36" spans="1:13" ht="13.9" customHeight="1" thickBot="1" x14ac:dyDescent="0.3">
      <c r="A36" s="53" t="s">
        <v>87</v>
      </c>
      <c r="B36" t="s">
        <v>88</v>
      </c>
    </row>
    <row r="37" spans="1:13" ht="15" customHeight="1" x14ac:dyDescent="0.25">
      <c r="B37" s="532"/>
      <c r="C37" s="533"/>
      <c r="D37" s="533"/>
      <c r="E37" s="533"/>
      <c r="F37" s="533"/>
      <c r="G37" s="534"/>
      <c r="H37" s="532"/>
      <c r="I37" s="533"/>
      <c r="J37" s="533"/>
      <c r="K37" s="533"/>
      <c r="L37" s="533"/>
      <c r="M37" s="534"/>
    </row>
    <row r="38" spans="1:13" ht="15" customHeight="1" x14ac:dyDescent="0.25">
      <c r="B38" s="535"/>
      <c r="C38" s="503"/>
      <c r="D38" s="503"/>
      <c r="E38" s="503"/>
      <c r="F38" s="503"/>
      <c r="G38" s="536"/>
      <c r="H38" s="535"/>
      <c r="I38" s="503"/>
      <c r="J38" s="503"/>
      <c r="K38" s="503"/>
      <c r="L38" s="503"/>
      <c r="M38" s="536"/>
    </row>
    <row r="39" spans="1:13" ht="15" customHeight="1" x14ac:dyDescent="0.25">
      <c r="B39" s="537"/>
      <c r="C39" s="503"/>
      <c r="D39" s="503"/>
      <c r="E39" s="503"/>
      <c r="F39" s="503"/>
      <c r="G39" s="536"/>
      <c r="H39" s="537"/>
      <c r="I39" s="503"/>
      <c r="J39" s="503"/>
      <c r="K39" s="503"/>
      <c r="L39" s="503"/>
      <c r="M39" s="536"/>
    </row>
    <row r="40" spans="1:13" ht="15" customHeight="1" x14ac:dyDescent="0.25">
      <c r="B40" s="537"/>
      <c r="C40" s="503"/>
      <c r="D40" s="503"/>
      <c r="E40" s="503"/>
      <c r="F40" s="503"/>
      <c r="G40" s="536"/>
      <c r="H40" s="537"/>
      <c r="I40" s="503"/>
      <c r="J40" s="503"/>
      <c r="K40" s="503"/>
      <c r="L40" s="503"/>
      <c r="M40" s="536"/>
    </row>
    <row r="41" spans="1:13" ht="15" customHeight="1" thickBot="1" x14ac:dyDescent="0.3">
      <c r="B41" s="538"/>
      <c r="C41" s="539"/>
      <c r="D41" s="539"/>
      <c r="E41" s="539"/>
      <c r="F41" s="539"/>
      <c r="G41" s="540"/>
      <c r="H41" s="538"/>
      <c r="I41" s="539"/>
      <c r="J41" s="539"/>
      <c r="K41" s="539"/>
      <c r="L41" s="539"/>
      <c r="M41" s="540"/>
    </row>
    <row r="42" spans="1:13" ht="15" customHeight="1" x14ac:dyDescent="0.25">
      <c r="B42" s="532"/>
      <c r="C42" s="533"/>
      <c r="D42" s="533"/>
      <c r="E42" s="533"/>
      <c r="F42" s="533"/>
      <c r="G42" s="534"/>
      <c r="H42" s="532"/>
      <c r="I42" s="533"/>
      <c r="J42" s="533"/>
      <c r="K42" s="533"/>
      <c r="L42" s="533"/>
      <c r="M42" s="534"/>
    </row>
    <row r="43" spans="1:13" ht="15" customHeight="1" x14ac:dyDescent="0.25">
      <c r="B43" s="535"/>
      <c r="C43" s="503"/>
      <c r="D43" s="503"/>
      <c r="E43" s="503"/>
      <c r="F43" s="503"/>
      <c r="G43" s="536"/>
      <c r="H43" s="535"/>
      <c r="I43" s="503"/>
      <c r="J43" s="503"/>
      <c r="K43" s="503"/>
      <c r="L43" s="503"/>
      <c r="M43" s="536"/>
    </row>
    <row r="44" spans="1:13" ht="15" customHeight="1" x14ac:dyDescent="0.25">
      <c r="B44" s="537"/>
      <c r="C44" s="503"/>
      <c r="D44" s="503"/>
      <c r="E44" s="503"/>
      <c r="F44" s="503"/>
      <c r="G44" s="536"/>
      <c r="H44" s="537"/>
      <c r="I44" s="503"/>
      <c r="J44" s="503"/>
      <c r="K44" s="503"/>
      <c r="L44" s="503"/>
      <c r="M44" s="536"/>
    </row>
    <row r="45" spans="1:13" ht="15" customHeight="1" x14ac:dyDescent="0.25">
      <c r="B45" s="537"/>
      <c r="C45" s="503"/>
      <c r="D45" s="503"/>
      <c r="E45" s="503"/>
      <c r="F45" s="503"/>
      <c r="G45" s="536"/>
      <c r="H45" s="537"/>
      <c r="I45" s="503"/>
      <c r="J45" s="503"/>
      <c r="K45" s="503"/>
      <c r="L45" s="503"/>
      <c r="M45" s="536"/>
    </row>
    <row r="46" spans="1:13" ht="15" customHeight="1" thickBot="1" x14ac:dyDescent="0.3">
      <c r="B46" s="538"/>
      <c r="C46" s="539"/>
      <c r="D46" s="539"/>
      <c r="E46" s="539"/>
      <c r="F46" s="539"/>
      <c r="G46" s="540"/>
      <c r="H46" s="538"/>
      <c r="I46" s="539"/>
      <c r="J46" s="539"/>
      <c r="K46" s="539"/>
      <c r="L46" s="539"/>
      <c r="M46" s="540"/>
    </row>
    <row r="47" spans="1:13" ht="15" customHeight="1" x14ac:dyDescent="0.25">
      <c r="B47" s="532"/>
      <c r="C47" s="533"/>
      <c r="D47" s="533"/>
      <c r="E47" s="533"/>
      <c r="F47" s="533"/>
      <c r="G47" s="534"/>
      <c r="H47" s="532"/>
      <c r="I47" s="533"/>
      <c r="J47" s="533"/>
      <c r="K47" s="533"/>
      <c r="L47" s="533"/>
      <c r="M47" s="534"/>
    </row>
    <row r="48" spans="1:13" ht="15" customHeight="1" x14ac:dyDescent="0.25">
      <c r="B48" s="535"/>
      <c r="C48" s="503"/>
      <c r="D48" s="503"/>
      <c r="E48" s="503"/>
      <c r="F48" s="503"/>
      <c r="G48" s="536"/>
      <c r="H48" s="535"/>
      <c r="I48" s="503"/>
      <c r="J48" s="503"/>
      <c r="K48" s="503"/>
      <c r="L48" s="503"/>
      <c r="M48" s="536"/>
    </row>
    <row r="49" spans="2:21" ht="15" customHeight="1" x14ac:dyDescent="0.25">
      <c r="B49" s="537"/>
      <c r="C49" s="503"/>
      <c r="D49" s="503"/>
      <c r="E49" s="503"/>
      <c r="F49" s="503"/>
      <c r="G49" s="536"/>
      <c r="H49" s="537"/>
      <c r="I49" s="503"/>
      <c r="J49" s="503"/>
      <c r="K49" s="503"/>
      <c r="L49" s="503"/>
      <c r="M49" s="536"/>
    </row>
    <row r="50" spans="2:21" ht="15" customHeight="1" x14ac:dyDescent="0.25">
      <c r="B50" s="537"/>
      <c r="C50" s="503"/>
      <c r="D50" s="503"/>
      <c r="E50" s="503"/>
      <c r="F50" s="503"/>
      <c r="G50" s="536"/>
      <c r="H50" s="537"/>
      <c r="I50" s="503"/>
      <c r="J50" s="503"/>
      <c r="K50" s="503"/>
      <c r="L50" s="503"/>
      <c r="M50" s="536"/>
    </row>
    <row r="51" spans="2:21" ht="15" customHeight="1" thickBot="1" x14ac:dyDescent="0.3">
      <c r="B51" s="538"/>
      <c r="C51" s="539"/>
      <c r="D51" s="539"/>
      <c r="E51" s="539"/>
      <c r="F51" s="539"/>
      <c r="G51" s="540"/>
      <c r="H51" s="538"/>
      <c r="I51" s="539"/>
      <c r="J51" s="539"/>
      <c r="K51" s="539"/>
      <c r="L51" s="539"/>
      <c r="M51" s="540"/>
    </row>
    <row r="52" spans="2:21" ht="15" customHeight="1" x14ac:dyDescent="0.25">
      <c r="B52" s="532"/>
      <c r="C52" s="533"/>
      <c r="D52" s="533"/>
      <c r="E52" s="533"/>
      <c r="F52" s="533"/>
      <c r="G52" s="534"/>
      <c r="H52" s="551"/>
      <c r="I52" s="533"/>
      <c r="J52" s="533"/>
      <c r="K52" s="533"/>
      <c r="L52" s="533"/>
      <c r="M52" s="534"/>
    </row>
    <row r="53" spans="2:21" ht="15" customHeight="1" x14ac:dyDescent="0.25">
      <c r="B53" s="535"/>
      <c r="C53" s="503"/>
      <c r="D53" s="503"/>
      <c r="E53" s="503"/>
      <c r="F53" s="503"/>
      <c r="G53" s="536"/>
      <c r="H53" s="537"/>
      <c r="I53" s="503"/>
      <c r="J53" s="503"/>
      <c r="K53" s="503"/>
      <c r="L53" s="503"/>
      <c r="M53" s="536"/>
    </row>
    <row r="54" spans="2:21" ht="15" customHeight="1" x14ac:dyDescent="0.25">
      <c r="B54" s="537"/>
      <c r="C54" s="503"/>
      <c r="D54" s="503"/>
      <c r="E54" s="503"/>
      <c r="F54" s="503"/>
      <c r="G54" s="536"/>
      <c r="H54" s="537"/>
      <c r="I54" s="503"/>
      <c r="J54" s="503"/>
      <c r="K54" s="503"/>
      <c r="L54" s="503"/>
      <c r="M54" s="536"/>
    </row>
    <row r="55" spans="2:21" ht="15" customHeight="1" x14ac:dyDescent="0.25">
      <c r="B55" s="537"/>
      <c r="C55" s="503"/>
      <c r="D55" s="503"/>
      <c r="E55" s="503"/>
      <c r="F55" s="503"/>
      <c r="G55" s="536"/>
      <c r="H55" s="537"/>
      <c r="I55" s="503"/>
      <c r="J55" s="503"/>
      <c r="K55" s="503"/>
      <c r="L55" s="503"/>
      <c r="M55" s="536"/>
    </row>
    <row r="56" spans="2:21" ht="15" customHeight="1" thickBot="1" x14ac:dyDescent="0.3">
      <c r="B56" s="538"/>
      <c r="C56" s="539"/>
      <c r="D56" s="539"/>
      <c r="E56" s="539"/>
      <c r="F56" s="539"/>
      <c r="G56" s="540"/>
      <c r="H56" s="538"/>
      <c r="I56" s="539"/>
      <c r="J56" s="539"/>
      <c r="K56" s="539"/>
      <c r="L56" s="539"/>
      <c r="M56" s="540"/>
    </row>
    <row r="57" spans="2:21" ht="16.5" customHeight="1" x14ac:dyDescent="0.25">
      <c r="B57" s="403"/>
      <c r="C57" s="310"/>
      <c r="D57" s="310"/>
      <c r="E57" s="310"/>
      <c r="F57" s="310"/>
      <c r="G57" s="310"/>
      <c r="H57" s="403"/>
      <c r="I57" s="310"/>
      <c r="J57" s="310"/>
      <c r="K57" s="310"/>
      <c r="L57" s="310"/>
      <c r="M57" s="310"/>
    </row>
    <row r="58" spans="2:21" ht="16.5" customHeight="1" x14ac:dyDescent="0.25">
      <c r="B58" s="46"/>
      <c r="C58" s="46"/>
      <c r="D58" s="46"/>
      <c r="E58" s="46"/>
      <c r="F58" s="46"/>
      <c r="G58" s="46"/>
      <c r="H58" s="46"/>
      <c r="I58" s="46"/>
      <c r="J58" s="46"/>
      <c r="K58" s="46"/>
      <c r="L58" s="46"/>
      <c r="M58" s="46"/>
    </row>
    <row r="59" spans="2:21" ht="16.5" customHeight="1" x14ac:dyDescent="0.25">
      <c r="B59" s="46"/>
      <c r="C59" s="46"/>
      <c r="D59" s="46"/>
      <c r="E59" s="46"/>
      <c r="F59" s="46"/>
      <c r="G59" s="46"/>
      <c r="H59" s="46"/>
      <c r="I59" s="46"/>
      <c r="J59" s="46"/>
      <c r="K59" s="46"/>
      <c r="L59" s="46"/>
      <c r="M59" s="46"/>
    </row>
    <row r="60" spans="2:21" ht="16.5" customHeight="1" x14ac:dyDescent="0.25">
      <c r="U60" s="53"/>
    </row>
    <row r="61" spans="2:21" ht="16.5" customHeight="1" x14ac:dyDescent="0.25"/>
    <row r="62" spans="2:21" ht="16.5" customHeight="1" x14ac:dyDescent="0.25"/>
    <row r="63" spans="2:21" ht="13.15" hidden="1" customHeight="1" x14ac:dyDescent="0.25">
      <c r="B63" s="541"/>
      <c r="C63" s="542"/>
      <c r="D63" s="543"/>
      <c r="E63" s="522"/>
      <c r="F63" s="522"/>
      <c r="G63" s="523"/>
      <c r="H63" s="523"/>
      <c r="I63" s="523"/>
      <c r="J63" s="523"/>
      <c r="K63" s="524"/>
      <c r="L63" s="524"/>
      <c r="M63" s="524"/>
    </row>
    <row r="64" spans="2:21" ht="13.15" hidden="1" customHeight="1" x14ac:dyDescent="0.25">
      <c r="B64" s="544"/>
      <c r="C64" s="545"/>
      <c r="D64" s="546"/>
      <c r="E64" s="522"/>
      <c r="F64" s="522"/>
      <c r="G64" s="523"/>
      <c r="H64" s="523"/>
      <c r="I64" s="523"/>
      <c r="J64" s="523"/>
      <c r="K64" s="524"/>
      <c r="L64" s="524"/>
      <c r="M64" s="524"/>
    </row>
    <row r="65" spans="1:13" ht="13.15" hidden="1" customHeight="1" x14ac:dyDescent="0.25">
      <c r="B65" s="547"/>
      <c r="C65" s="548"/>
      <c r="D65" s="549"/>
      <c r="E65" s="522"/>
      <c r="F65" s="522"/>
      <c r="G65" s="523"/>
      <c r="H65" s="523"/>
      <c r="I65" s="523"/>
      <c r="J65" s="523"/>
      <c r="K65" s="524"/>
      <c r="L65" s="524"/>
      <c r="M65" s="524"/>
    </row>
    <row r="66" spans="1:13" ht="13.15" hidden="1" customHeight="1" x14ac:dyDescent="0.25">
      <c r="B66" s="541"/>
      <c r="C66" s="542"/>
      <c r="D66" s="543"/>
      <c r="E66" s="522"/>
      <c r="F66" s="522"/>
      <c r="G66" s="523"/>
      <c r="H66" s="523"/>
      <c r="I66" s="523"/>
      <c r="J66" s="523"/>
      <c r="K66" s="524"/>
      <c r="L66" s="524"/>
      <c r="M66" s="524"/>
    </row>
    <row r="67" spans="1:13" ht="13.15" hidden="1" customHeight="1" x14ac:dyDescent="0.25">
      <c r="B67" s="544"/>
      <c r="C67" s="545"/>
      <c r="D67" s="546"/>
      <c r="E67" s="522"/>
      <c r="F67" s="522"/>
      <c r="G67" s="523"/>
      <c r="H67" s="523"/>
      <c r="I67" s="523"/>
      <c r="J67" s="523"/>
      <c r="K67" s="524"/>
      <c r="L67" s="524"/>
      <c r="M67" s="524"/>
    </row>
    <row r="68" spans="1:13" ht="13.15" hidden="1" customHeight="1" x14ac:dyDescent="0.25">
      <c r="B68" s="547"/>
      <c r="C68" s="548"/>
      <c r="D68" s="549"/>
      <c r="E68" s="522"/>
      <c r="F68" s="522"/>
      <c r="G68" s="523"/>
      <c r="H68" s="523"/>
      <c r="I68" s="523"/>
      <c r="J68" s="523"/>
      <c r="K68" s="524"/>
      <c r="L68" s="524"/>
      <c r="M68" s="524"/>
    </row>
    <row r="69" spans="1:13" ht="6.4" customHeight="1" x14ac:dyDescent="0.25">
      <c r="A69" s="143"/>
      <c r="B69" s="143"/>
      <c r="C69" s="143"/>
      <c r="D69" s="143"/>
      <c r="E69" s="144"/>
      <c r="F69" s="144"/>
      <c r="G69" s="86"/>
      <c r="H69" s="86"/>
      <c r="I69" s="86"/>
      <c r="J69" s="86"/>
      <c r="K69" s="143"/>
      <c r="L69" s="143"/>
      <c r="M69" s="143"/>
    </row>
  </sheetData>
  <mergeCells count="30">
    <mergeCell ref="B66:D68"/>
    <mergeCell ref="E63:F65"/>
    <mergeCell ref="G63:J65"/>
    <mergeCell ref="H42:M46"/>
    <mergeCell ref="B47:G51"/>
    <mergeCell ref="H47:M51"/>
    <mergeCell ref="B52:G56"/>
    <mergeCell ref="H52:M56"/>
    <mergeCell ref="B42:G46"/>
    <mergeCell ref="B37:G41"/>
    <mergeCell ref="H37:M41"/>
    <mergeCell ref="K63:M65"/>
    <mergeCell ref="B63:D65"/>
    <mergeCell ref="B32:M32"/>
    <mergeCell ref="D3:E3"/>
    <mergeCell ref="B4:M4"/>
    <mergeCell ref="B10:C10"/>
    <mergeCell ref="B6:D6"/>
    <mergeCell ref="E66:F68"/>
    <mergeCell ref="G66:J68"/>
    <mergeCell ref="K66:M68"/>
    <mergeCell ref="I28:L28"/>
    <mergeCell ref="E25:F25"/>
    <mergeCell ref="H13:I13"/>
    <mergeCell ref="B13:C13"/>
    <mergeCell ref="C7:G7"/>
    <mergeCell ref="I7:M7"/>
    <mergeCell ref="K30:M30"/>
    <mergeCell ref="E30:G30"/>
    <mergeCell ref="B30:D30"/>
  </mergeCells>
  <dataValidations count="2">
    <dataValidation type="list" allowBlank="1" showInputMessage="1" showErrorMessage="1" sqref="D3" xr:uid="{123B77DB-F141-49B8-AE5A-6927539A701D}">
      <formula1>Type</formula1>
    </dataValidation>
    <dataValidation type="list" allowBlank="1" showInputMessage="1" showErrorMessage="1" sqref="E25:F25" xr:uid="{4E4DB210-B65D-4AEA-8A08-4DCC53E12C60}">
      <formula1>PartAgencies</formula1>
    </dataValidation>
  </dataValidations>
  <pageMargins left="0.51215277777777779" right="0.41666666666666669" top="0.50724637681159401" bottom="0.50724637681159401" header="0.3" footer="0.3"/>
  <pageSetup fitToHeight="0" orientation="portrait" blackAndWhite="1" useFirstPageNumber="1" r:id="rId1"/>
  <headerFooter>
    <oddHeader>&amp;L&amp;"Arial,Bold"SECTION 1: KEY TECHNICAL INFORMATION&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51" r:id="rId4" name="Check Box 7">
              <controlPr defaultSize="0" autoFill="0" autoLine="0" autoPict="0">
                <anchor moveWithCells="1">
                  <from>
                    <xdr:col>0</xdr:col>
                    <xdr:colOff>304800</xdr:colOff>
                    <xdr:row>26</xdr:row>
                    <xdr:rowOff>152400</xdr:rowOff>
                  </from>
                  <to>
                    <xdr:col>7</xdr:col>
                    <xdr:colOff>152400</xdr:colOff>
                    <xdr:row>27</xdr:row>
                    <xdr:rowOff>203200</xdr:rowOff>
                  </to>
                </anchor>
              </controlPr>
            </control>
          </mc:Choice>
        </mc:AlternateContent>
        <mc:AlternateContent xmlns:mc="http://schemas.openxmlformats.org/markup-compatibility/2006">
          <mc:Choice Requires="x14">
            <control shapeId="6150" r:id="rId5" name="Check Box 6">
              <controlPr defaultSize="0" autoFill="0" autoLine="0" autoPict="0">
                <anchor moveWithCells="1">
                  <from>
                    <xdr:col>7</xdr:col>
                    <xdr:colOff>285750</xdr:colOff>
                    <xdr:row>26</xdr:row>
                    <xdr:rowOff>171450</xdr:rowOff>
                  </from>
                  <to>
                    <xdr:col>12</xdr:col>
                    <xdr:colOff>69850</xdr:colOff>
                    <xdr:row>27</xdr:row>
                    <xdr:rowOff>171450</xdr:rowOff>
                  </to>
                </anchor>
              </controlPr>
            </control>
          </mc:Choice>
        </mc:AlternateContent>
        <mc:AlternateContent xmlns:mc="http://schemas.openxmlformats.org/markup-compatibility/2006">
          <mc:Choice Requires="x14">
            <control shapeId="6160" r:id="rId6" name="Check Box 16">
              <controlPr defaultSize="0" autoFill="0" autoLine="0" autoPict="0">
                <anchor moveWithCells="1">
                  <from>
                    <xdr:col>0</xdr:col>
                    <xdr:colOff>298450</xdr:colOff>
                    <xdr:row>16</xdr:row>
                    <xdr:rowOff>0</xdr:rowOff>
                  </from>
                  <to>
                    <xdr:col>3</xdr:col>
                    <xdr:colOff>488950</xdr:colOff>
                    <xdr:row>17</xdr:row>
                    <xdr:rowOff>0</xdr:rowOff>
                  </to>
                </anchor>
              </controlPr>
            </control>
          </mc:Choice>
        </mc:AlternateContent>
        <mc:AlternateContent xmlns:mc="http://schemas.openxmlformats.org/markup-compatibility/2006">
          <mc:Choice Requires="x14">
            <control shapeId="6162" r:id="rId7" name="Check Box 18">
              <controlPr defaultSize="0" autoFill="0" autoLine="0" autoPict="0">
                <anchor moveWithCells="1">
                  <from>
                    <xdr:col>0</xdr:col>
                    <xdr:colOff>298450</xdr:colOff>
                    <xdr:row>17</xdr:row>
                    <xdr:rowOff>165100</xdr:rowOff>
                  </from>
                  <to>
                    <xdr:col>3</xdr:col>
                    <xdr:colOff>495300</xdr:colOff>
                    <xdr:row>19</xdr:row>
                    <xdr:rowOff>12700</xdr:rowOff>
                  </to>
                </anchor>
              </controlPr>
            </control>
          </mc:Choice>
        </mc:AlternateContent>
        <mc:AlternateContent xmlns:mc="http://schemas.openxmlformats.org/markup-compatibility/2006">
          <mc:Choice Requires="x14">
            <control shapeId="6163" r:id="rId8" name="Check Box 19">
              <controlPr defaultSize="0" autoFill="0" autoLine="0" autoPict="0">
                <anchor moveWithCells="1">
                  <from>
                    <xdr:col>0</xdr:col>
                    <xdr:colOff>298450</xdr:colOff>
                    <xdr:row>18</xdr:row>
                    <xdr:rowOff>171450</xdr:rowOff>
                  </from>
                  <to>
                    <xdr:col>3</xdr:col>
                    <xdr:colOff>495300</xdr:colOff>
                    <xdr:row>20</xdr:row>
                    <xdr:rowOff>0</xdr:rowOff>
                  </to>
                </anchor>
              </controlPr>
            </control>
          </mc:Choice>
        </mc:AlternateContent>
        <mc:AlternateContent xmlns:mc="http://schemas.openxmlformats.org/markup-compatibility/2006">
          <mc:Choice Requires="x14">
            <control shapeId="6164" r:id="rId9" name="Check Box 20">
              <controlPr defaultSize="0" autoFill="0" autoLine="0" autoPict="0">
                <anchor moveWithCells="1">
                  <from>
                    <xdr:col>0</xdr:col>
                    <xdr:colOff>298450</xdr:colOff>
                    <xdr:row>20</xdr:row>
                    <xdr:rowOff>0</xdr:rowOff>
                  </from>
                  <to>
                    <xdr:col>3</xdr:col>
                    <xdr:colOff>495300</xdr:colOff>
                    <xdr:row>21</xdr:row>
                    <xdr:rowOff>0</xdr:rowOff>
                  </to>
                </anchor>
              </controlPr>
            </control>
          </mc:Choice>
        </mc:AlternateContent>
        <mc:AlternateContent xmlns:mc="http://schemas.openxmlformats.org/markup-compatibility/2006">
          <mc:Choice Requires="x14">
            <control shapeId="6165" r:id="rId10" name="Check Box 21">
              <controlPr defaultSize="0" autoFill="0" autoLine="0" autoPict="0">
                <anchor moveWithCells="1">
                  <from>
                    <xdr:col>4</xdr:col>
                    <xdr:colOff>38100</xdr:colOff>
                    <xdr:row>15</xdr:row>
                    <xdr:rowOff>12700</xdr:rowOff>
                  </from>
                  <to>
                    <xdr:col>6</xdr:col>
                    <xdr:colOff>57150</xdr:colOff>
                    <xdr:row>16</xdr:row>
                    <xdr:rowOff>0</xdr:rowOff>
                  </to>
                </anchor>
              </controlPr>
            </control>
          </mc:Choice>
        </mc:AlternateContent>
        <mc:AlternateContent xmlns:mc="http://schemas.openxmlformats.org/markup-compatibility/2006">
          <mc:Choice Requires="x14">
            <control shapeId="6166" r:id="rId11" name="Check Box 22">
              <controlPr defaultSize="0" autoFill="0" autoLine="0" autoPict="0">
                <anchor moveWithCells="1">
                  <from>
                    <xdr:col>4</xdr:col>
                    <xdr:colOff>38100</xdr:colOff>
                    <xdr:row>15</xdr:row>
                    <xdr:rowOff>171450</xdr:rowOff>
                  </from>
                  <to>
                    <xdr:col>6</xdr:col>
                    <xdr:colOff>57150</xdr:colOff>
                    <xdr:row>17</xdr:row>
                    <xdr:rowOff>0</xdr:rowOff>
                  </to>
                </anchor>
              </controlPr>
            </control>
          </mc:Choice>
        </mc:AlternateContent>
        <mc:AlternateContent xmlns:mc="http://schemas.openxmlformats.org/markup-compatibility/2006">
          <mc:Choice Requires="x14">
            <control shapeId="6167" r:id="rId12" name="Check Box 23">
              <controlPr defaultSize="0" autoFill="0" autoLine="0" autoPict="0">
                <anchor moveWithCells="1">
                  <from>
                    <xdr:col>4</xdr:col>
                    <xdr:colOff>38100</xdr:colOff>
                    <xdr:row>17</xdr:row>
                    <xdr:rowOff>0</xdr:rowOff>
                  </from>
                  <to>
                    <xdr:col>6</xdr:col>
                    <xdr:colOff>50800</xdr:colOff>
                    <xdr:row>18</xdr:row>
                    <xdr:rowOff>0</xdr:rowOff>
                  </to>
                </anchor>
              </controlPr>
            </control>
          </mc:Choice>
        </mc:AlternateContent>
        <mc:AlternateContent xmlns:mc="http://schemas.openxmlformats.org/markup-compatibility/2006">
          <mc:Choice Requires="x14">
            <control shapeId="6168" r:id="rId13" name="Check Box 24">
              <controlPr defaultSize="0" autoFill="0" autoLine="0" autoPict="0">
                <anchor moveWithCells="1">
                  <from>
                    <xdr:col>4</xdr:col>
                    <xdr:colOff>38100</xdr:colOff>
                    <xdr:row>17</xdr:row>
                    <xdr:rowOff>165100</xdr:rowOff>
                  </from>
                  <to>
                    <xdr:col>6</xdr:col>
                    <xdr:colOff>57150</xdr:colOff>
                    <xdr:row>19</xdr:row>
                    <xdr:rowOff>12700</xdr:rowOff>
                  </to>
                </anchor>
              </controlPr>
            </control>
          </mc:Choice>
        </mc:AlternateContent>
        <mc:AlternateContent xmlns:mc="http://schemas.openxmlformats.org/markup-compatibility/2006">
          <mc:Choice Requires="x14">
            <control shapeId="6169" r:id="rId14" name="Check Box 25">
              <controlPr defaultSize="0" autoFill="0" autoLine="0" autoPict="0">
                <anchor moveWithCells="1">
                  <from>
                    <xdr:col>4</xdr:col>
                    <xdr:colOff>38100</xdr:colOff>
                    <xdr:row>19</xdr:row>
                    <xdr:rowOff>0</xdr:rowOff>
                  </from>
                  <to>
                    <xdr:col>6</xdr:col>
                    <xdr:colOff>57150</xdr:colOff>
                    <xdr:row>20</xdr:row>
                    <xdr:rowOff>0</xdr:rowOff>
                  </to>
                </anchor>
              </controlPr>
            </control>
          </mc:Choice>
        </mc:AlternateContent>
        <mc:AlternateContent xmlns:mc="http://schemas.openxmlformats.org/markup-compatibility/2006">
          <mc:Choice Requires="x14">
            <control shapeId="6170" r:id="rId15" name="Check Box 26">
              <controlPr defaultSize="0" autoFill="0" autoLine="0" autoPict="0">
                <anchor moveWithCells="1">
                  <from>
                    <xdr:col>4</xdr:col>
                    <xdr:colOff>38100</xdr:colOff>
                    <xdr:row>19</xdr:row>
                    <xdr:rowOff>171450</xdr:rowOff>
                  </from>
                  <to>
                    <xdr:col>6</xdr:col>
                    <xdr:colOff>57150</xdr:colOff>
                    <xdr:row>21</xdr:row>
                    <xdr:rowOff>12700</xdr:rowOff>
                  </to>
                </anchor>
              </controlPr>
            </control>
          </mc:Choice>
        </mc:AlternateContent>
        <mc:AlternateContent xmlns:mc="http://schemas.openxmlformats.org/markup-compatibility/2006">
          <mc:Choice Requires="x14">
            <control shapeId="6171" r:id="rId16" name="Check Box 27">
              <controlPr defaultSize="0" autoFill="0" autoLine="0" autoPict="0">
                <anchor moveWithCells="1">
                  <from>
                    <xdr:col>6</xdr:col>
                    <xdr:colOff>76200</xdr:colOff>
                    <xdr:row>15</xdr:row>
                    <xdr:rowOff>12700</xdr:rowOff>
                  </from>
                  <to>
                    <xdr:col>9</xdr:col>
                    <xdr:colOff>0</xdr:colOff>
                    <xdr:row>16</xdr:row>
                    <xdr:rowOff>0</xdr:rowOff>
                  </to>
                </anchor>
              </controlPr>
            </control>
          </mc:Choice>
        </mc:AlternateContent>
        <mc:AlternateContent xmlns:mc="http://schemas.openxmlformats.org/markup-compatibility/2006">
          <mc:Choice Requires="x14">
            <control shapeId="6172" r:id="rId17" name="Check Box 28">
              <controlPr defaultSize="0" autoFill="0" autoLine="0" autoPict="0">
                <anchor moveWithCells="1">
                  <from>
                    <xdr:col>6</xdr:col>
                    <xdr:colOff>76200</xdr:colOff>
                    <xdr:row>15</xdr:row>
                    <xdr:rowOff>171450</xdr:rowOff>
                  </from>
                  <to>
                    <xdr:col>9</xdr:col>
                    <xdr:colOff>0</xdr:colOff>
                    <xdr:row>17</xdr:row>
                    <xdr:rowOff>12700</xdr:rowOff>
                  </to>
                </anchor>
              </controlPr>
            </control>
          </mc:Choice>
        </mc:AlternateContent>
        <mc:AlternateContent xmlns:mc="http://schemas.openxmlformats.org/markup-compatibility/2006">
          <mc:Choice Requires="x14">
            <control shapeId="6173" r:id="rId18" name="Check Box 29">
              <controlPr defaultSize="0" autoFill="0" autoLine="0" autoPict="0">
                <anchor moveWithCells="1">
                  <from>
                    <xdr:col>6</xdr:col>
                    <xdr:colOff>76200</xdr:colOff>
                    <xdr:row>17</xdr:row>
                    <xdr:rowOff>0</xdr:rowOff>
                  </from>
                  <to>
                    <xdr:col>9</xdr:col>
                    <xdr:colOff>0</xdr:colOff>
                    <xdr:row>18</xdr:row>
                    <xdr:rowOff>0</xdr:rowOff>
                  </to>
                </anchor>
              </controlPr>
            </control>
          </mc:Choice>
        </mc:AlternateContent>
        <mc:AlternateContent xmlns:mc="http://schemas.openxmlformats.org/markup-compatibility/2006">
          <mc:Choice Requires="x14">
            <control shapeId="6174" r:id="rId19" name="Check Box 30">
              <controlPr defaultSize="0" autoFill="0" autoLine="0" autoPict="0">
                <anchor moveWithCells="1">
                  <from>
                    <xdr:col>6</xdr:col>
                    <xdr:colOff>76200</xdr:colOff>
                    <xdr:row>17</xdr:row>
                    <xdr:rowOff>165100</xdr:rowOff>
                  </from>
                  <to>
                    <xdr:col>9</xdr:col>
                    <xdr:colOff>0</xdr:colOff>
                    <xdr:row>19</xdr:row>
                    <xdr:rowOff>12700</xdr:rowOff>
                  </to>
                </anchor>
              </controlPr>
            </control>
          </mc:Choice>
        </mc:AlternateContent>
        <mc:AlternateContent xmlns:mc="http://schemas.openxmlformats.org/markup-compatibility/2006">
          <mc:Choice Requires="x14">
            <control shapeId="6178" r:id="rId20" name="Check Box 34">
              <controlPr defaultSize="0" autoFill="0" autoLine="0" autoPict="0">
                <anchor moveWithCells="1">
                  <from>
                    <xdr:col>8</xdr:col>
                    <xdr:colOff>317500</xdr:colOff>
                    <xdr:row>16</xdr:row>
                    <xdr:rowOff>0</xdr:rowOff>
                  </from>
                  <to>
                    <xdr:col>10</xdr:col>
                    <xdr:colOff>527050</xdr:colOff>
                    <xdr:row>17</xdr:row>
                    <xdr:rowOff>0</xdr:rowOff>
                  </to>
                </anchor>
              </controlPr>
            </control>
          </mc:Choice>
        </mc:AlternateContent>
        <mc:AlternateContent xmlns:mc="http://schemas.openxmlformats.org/markup-compatibility/2006">
          <mc:Choice Requires="x14">
            <control shapeId="6179" r:id="rId21" name="Check Box 35">
              <controlPr defaultSize="0" autoFill="0" autoLine="0" autoPict="0">
                <anchor moveWithCells="1">
                  <from>
                    <xdr:col>8</xdr:col>
                    <xdr:colOff>317500</xdr:colOff>
                    <xdr:row>17</xdr:row>
                    <xdr:rowOff>165100</xdr:rowOff>
                  </from>
                  <to>
                    <xdr:col>10</xdr:col>
                    <xdr:colOff>514350</xdr:colOff>
                    <xdr:row>19</xdr:row>
                    <xdr:rowOff>12700</xdr:rowOff>
                  </to>
                </anchor>
              </controlPr>
            </control>
          </mc:Choice>
        </mc:AlternateContent>
        <mc:AlternateContent xmlns:mc="http://schemas.openxmlformats.org/markup-compatibility/2006">
          <mc:Choice Requires="x14">
            <control shapeId="6180" r:id="rId22" name="Check Box 36">
              <controlPr defaultSize="0" autoFill="0" autoLine="0" autoPict="0">
                <anchor moveWithCells="1">
                  <from>
                    <xdr:col>8</xdr:col>
                    <xdr:colOff>317500</xdr:colOff>
                    <xdr:row>18</xdr:row>
                    <xdr:rowOff>165100</xdr:rowOff>
                  </from>
                  <to>
                    <xdr:col>10</xdr:col>
                    <xdr:colOff>514350</xdr:colOff>
                    <xdr:row>20</xdr:row>
                    <xdr:rowOff>12700</xdr:rowOff>
                  </to>
                </anchor>
              </controlPr>
            </control>
          </mc:Choice>
        </mc:AlternateContent>
        <mc:AlternateContent xmlns:mc="http://schemas.openxmlformats.org/markup-compatibility/2006">
          <mc:Choice Requires="x14">
            <control shapeId="6181" r:id="rId23" name="Check Box 37">
              <controlPr defaultSize="0" autoFill="0" autoLine="0" autoPict="0">
                <anchor moveWithCells="1">
                  <from>
                    <xdr:col>8</xdr:col>
                    <xdr:colOff>317500</xdr:colOff>
                    <xdr:row>19</xdr:row>
                    <xdr:rowOff>165100</xdr:rowOff>
                  </from>
                  <to>
                    <xdr:col>10</xdr:col>
                    <xdr:colOff>514350</xdr:colOff>
                    <xdr:row>21</xdr:row>
                    <xdr:rowOff>0</xdr:rowOff>
                  </to>
                </anchor>
              </controlPr>
            </control>
          </mc:Choice>
        </mc:AlternateContent>
        <mc:AlternateContent xmlns:mc="http://schemas.openxmlformats.org/markup-compatibility/2006">
          <mc:Choice Requires="x14">
            <control shapeId="6182" r:id="rId24" name="Check Box 38">
              <controlPr defaultSize="0" autoFill="0" autoLine="0" autoPict="0">
                <anchor moveWithCells="1">
                  <from>
                    <xdr:col>8</xdr:col>
                    <xdr:colOff>317500</xdr:colOff>
                    <xdr:row>20</xdr:row>
                    <xdr:rowOff>165100</xdr:rowOff>
                  </from>
                  <to>
                    <xdr:col>10</xdr:col>
                    <xdr:colOff>514350</xdr:colOff>
                    <xdr:row>22</xdr:row>
                    <xdr:rowOff>0</xdr:rowOff>
                  </to>
                </anchor>
              </controlPr>
            </control>
          </mc:Choice>
        </mc:AlternateContent>
        <mc:AlternateContent xmlns:mc="http://schemas.openxmlformats.org/markup-compatibility/2006">
          <mc:Choice Requires="x14">
            <control shapeId="6183" r:id="rId25" name="Check Box 39">
              <controlPr defaultSize="0" autoFill="0" autoLine="0" autoPict="0">
                <anchor moveWithCells="1">
                  <from>
                    <xdr:col>11</xdr:col>
                    <xdr:colOff>222250</xdr:colOff>
                    <xdr:row>15</xdr:row>
                    <xdr:rowOff>12700</xdr:rowOff>
                  </from>
                  <to>
                    <xdr:col>12</xdr:col>
                    <xdr:colOff>762000</xdr:colOff>
                    <xdr:row>16</xdr:row>
                    <xdr:rowOff>0</xdr:rowOff>
                  </to>
                </anchor>
              </controlPr>
            </control>
          </mc:Choice>
        </mc:AlternateContent>
        <mc:AlternateContent xmlns:mc="http://schemas.openxmlformats.org/markup-compatibility/2006">
          <mc:Choice Requires="x14">
            <control shapeId="6184" r:id="rId26" name="Check Box 40">
              <controlPr defaultSize="0" autoFill="0" autoLine="0" autoPict="0">
                <anchor moveWithCells="1">
                  <from>
                    <xdr:col>11</xdr:col>
                    <xdr:colOff>222250</xdr:colOff>
                    <xdr:row>15</xdr:row>
                    <xdr:rowOff>171450</xdr:rowOff>
                  </from>
                  <to>
                    <xdr:col>12</xdr:col>
                    <xdr:colOff>762000</xdr:colOff>
                    <xdr:row>17</xdr:row>
                    <xdr:rowOff>12700</xdr:rowOff>
                  </to>
                </anchor>
              </controlPr>
            </control>
          </mc:Choice>
        </mc:AlternateContent>
        <mc:AlternateContent xmlns:mc="http://schemas.openxmlformats.org/markup-compatibility/2006">
          <mc:Choice Requires="x14">
            <control shapeId="6185" r:id="rId27" name="Check Box 41">
              <controlPr defaultSize="0" autoFill="0" autoLine="0" autoPict="0">
                <anchor moveWithCells="1">
                  <from>
                    <xdr:col>11</xdr:col>
                    <xdr:colOff>222250</xdr:colOff>
                    <xdr:row>17</xdr:row>
                    <xdr:rowOff>0</xdr:rowOff>
                  </from>
                  <to>
                    <xdr:col>12</xdr:col>
                    <xdr:colOff>742950</xdr:colOff>
                    <xdr:row>18</xdr:row>
                    <xdr:rowOff>0</xdr:rowOff>
                  </to>
                </anchor>
              </controlPr>
            </control>
          </mc:Choice>
        </mc:AlternateContent>
        <mc:AlternateContent xmlns:mc="http://schemas.openxmlformats.org/markup-compatibility/2006">
          <mc:Choice Requires="x14">
            <control shapeId="6186" r:id="rId28" name="Check Box 42">
              <controlPr defaultSize="0" autoFill="0" autoLine="0" autoPict="0">
                <anchor moveWithCells="1">
                  <from>
                    <xdr:col>11</xdr:col>
                    <xdr:colOff>222250</xdr:colOff>
                    <xdr:row>17</xdr:row>
                    <xdr:rowOff>165100</xdr:rowOff>
                  </from>
                  <to>
                    <xdr:col>12</xdr:col>
                    <xdr:colOff>755650</xdr:colOff>
                    <xdr:row>19</xdr:row>
                    <xdr:rowOff>12700</xdr:rowOff>
                  </to>
                </anchor>
              </controlPr>
            </control>
          </mc:Choice>
        </mc:AlternateContent>
        <mc:AlternateContent xmlns:mc="http://schemas.openxmlformats.org/markup-compatibility/2006">
          <mc:Choice Requires="x14">
            <control shapeId="6187" r:id="rId29" name="Check Box 43">
              <controlPr defaultSize="0" autoFill="0" autoLine="0" autoPict="0">
                <anchor moveWithCells="1">
                  <from>
                    <xdr:col>11</xdr:col>
                    <xdr:colOff>222250</xdr:colOff>
                    <xdr:row>18</xdr:row>
                    <xdr:rowOff>171450</xdr:rowOff>
                  </from>
                  <to>
                    <xdr:col>12</xdr:col>
                    <xdr:colOff>755650</xdr:colOff>
                    <xdr:row>20</xdr:row>
                    <xdr:rowOff>0</xdr:rowOff>
                  </to>
                </anchor>
              </controlPr>
            </control>
          </mc:Choice>
        </mc:AlternateContent>
        <mc:AlternateContent xmlns:mc="http://schemas.openxmlformats.org/markup-compatibility/2006">
          <mc:Choice Requires="x14">
            <control shapeId="6188" r:id="rId30" name="Check Box 44">
              <controlPr defaultSize="0" autoFill="0" autoLine="0" autoPict="0">
                <anchor moveWithCells="1">
                  <from>
                    <xdr:col>11</xdr:col>
                    <xdr:colOff>222250</xdr:colOff>
                    <xdr:row>20</xdr:row>
                    <xdr:rowOff>0</xdr:rowOff>
                  </from>
                  <to>
                    <xdr:col>12</xdr:col>
                    <xdr:colOff>755650</xdr:colOff>
                    <xdr:row>21</xdr:row>
                    <xdr:rowOff>0</xdr:rowOff>
                  </to>
                </anchor>
              </controlPr>
            </control>
          </mc:Choice>
        </mc:AlternateContent>
        <mc:AlternateContent xmlns:mc="http://schemas.openxmlformats.org/markup-compatibility/2006">
          <mc:Choice Requires="x14">
            <control shapeId="6189" r:id="rId31" name="Check Box 45">
              <controlPr defaultSize="0" autoFill="0" autoLine="0" autoPict="0">
                <anchor moveWithCells="1">
                  <from>
                    <xdr:col>0</xdr:col>
                    <xdr:colOff>298450</xdr:colOff>
                    <xdr:row>20</xdr:row>
                    <xdr:rowOff>165100</xdr:rowOff>
                  </from>
                  <to>
                    <xdr:col>3</xdr:col>
                    <xdr:colOff>495300</xdr:colOff>
                    <xdr:row>22</xdr:row>
                    <xdr:rowOff>0</xdr:rowOff>
                  </to>
                </anchor>
              </controlPr>
            </control>
          </mc:Choice>
        </mc:AlternateContent>
        <mc:AlternateContent xmlns:mc="http://schemas.openxmlformats.org/markup-compatibility/2006">
          <mc:Choice Requires="x14">
            <control shapeId="6190" r:id="rId32" name="Check Box 46">
              <controlPr defaultSize="0" autoFill="0" autoLine="0" autoPict="0">
                <anchor moveWithCells="1">
                  <from>
                    <xdr:col>4</xdr:col>
                    <xdr:colOff>38100</xdr:colOff>
                    <xdr:row>20</xdr:row>
                    <xdr:rowOff>165100</xdr:rowOff>
                  </from>
                  <to>
                    <xdr:col>6</xdr:col>
                    <xdr:colOff>57150</xdr:colOff>
                    <xdr:row>22</xdr:row>
                    <xdr:rowOff>0</xdr:rowOff>
                  </to>
                </anchor>
              </controlPr>
            </control>
          </mc:Choice>
        </mc:AlternateContent>
        <mc:AlternateContent xmlns:mc="http://schemas.openxmlformats.org/markup-compatibility/2006">
          <mc:Choice Requires="x14">
            <control shapeId="6191" r:id="rId33" name="Check Box 47">
              <controlPr defaultSize="0" autoFill="0" autoLine="0" autoPict="0">
                <anchor moveWithCells="1">
                  <from>
                    <xdr:col>6</xdr:col>
                    <xdr:colOff>69850</xdr:colOff>
                    <xdr:row>20</xdr:row>
                    <xdr:rowOff>165100</xdr:rowOff>
                  </from>
                  <to>
                    <xdr:col>9</xdr:col>
                    <xdr:colOff>0</xdr:colOff>
                    <xdr:row>22</xdr:row>
                    <xdr:rowOff>0</xdr:rowOff>
                  </to>
                </anchor>
              </controlPr>
            </control>
          </mc:Choice>
        </mc:AlternateContent>
        <mc:AlternateContent xmlns:mc="http://schemas.openxmlformats.org/markup-compatibility/2006">
          <mc:Choice Requires="x14">
            <control shapeId="6192" r:id="rId34" name="Check Box 48">
              <controlPr defaultSize="0" autoFill="0" autoLine="0" autoPict="0">
                <anchor moveWithCells="1">
                  <from>
                    <xdr:col>11</xdr:col>
                    <xdr:colOff>222250</xdr:colOff>
                    <xdr:row>13</xdr:row>
                    <xdr:rowOff>76200</xdr:rowOff>
                  </from>
                  <to>
                    <xdr:col>13</xdr:col>
                    <xdr:colOff>12700</xdr:colOff>
                    <xdr:row>15</xdr:row>
                    <xdr:rowOff>0</xdr:rowOff>
                  </to>
                </anchor>
              </controlPr>
            </control>
          </mc:Choice>
        </mc:AlternateContent>
        <mc:AlternateContent xmlns:mc="http://schemas.openxmlformats.org/markup-compatibility/2006">
          <mc:Choice Requires="x14">
            <control shapeId="6193" r:id="rId35" name="Check Box 49">
              <controlPr defaultSize="0" autoFill="0" autoLine="0" autoPict="0">
                <anchor moveWithCells="1">
                  <from>
                    <xdr:col>11</xdr:col>
                    <xdr:colOff>222250</xdr:colOff>
                    <xdr:row>20</xdr:row>
                    <xdr:rowOff>165100</xdr:rowOff>
                  </from>
                  <to>
                    <xdr:col>12</xdr:col>
                    <xdr:colOff>762000</xdr:colOff>
                    <xdr:row>22</xdr:row>
                    <xdr:rowOff>0</xdr:rowOff>
                  </to>
                </anchor>
              </controlPr>
            </control>
          </mc:Choice>
        </mc:AlternateContent>
        <mc:AlternateContent xmlns:mc="http://schemas.openxmlformats.org/markup-compatibility/2006">
          <mc:Choice Requires="x14">
            <control shapeId="6194" r:id="rId36" name="Check Box 50">
              <controlPr defaultSize="0" autoFill="0" autoLine="0" autoPict="0">
                <anchor moveWithCells="1">
                  <from>
                    <xdr:col>0</xdr:col>
                    <xdr:colOff>298450</xdr:colOff>
                    <xdr:row>15</xdr:row>
                    <xdr:rowOff>12700</xdr:rowOff>
                  </from>
                  <to>
                    <xdr:col>3</xdr:col>
                    <xdr:colOff>488950</xdr:colOff>
                    <xdr:row>16</xdr:row>
                    <xdr:rowOff>0</xdr:rowOff>
                  </to>
                </anchor>
              </controlPr>
            </control>
          </mc:Choice>
        </mc:AlternateContent>
        <mc:AlternateContent xmlns:mc="http://schemas.openxmlformats.org/markup-compatibility/2006">
          <mc:Choice Requires="x14">
            <control shapeId="6195" r:id="rId37" name="Check Box 51">
              <controlPr defaultSize="0" autoFill="0" autoLine="0" autoPict="0">
                <anchor moveWithCells="1">
                  <from>
                    <xdr:col>0</xdr:col>
                    <xdr:colOff>298450</xdr:colOff>
                    <xdr:row>17</xdr:row>
                    <xdr:rowOff>0</xdr:rowOff>
                  </from>
                  <to>
                    <xdr:col>3</xdr:col>
                    <xdr:colOff>476250</xdr:colOff>
                    <xdr:row>18</xdr:row>
                    <xdr:rowOff>12700</xdr:rowOff>
                  </to>
                </anchor>
              </controlPr>
            </control>
          </mc:Choice>
        </mc:AlternateContent>
        <mc:AlternateContent xmlns:mc="http://schemas.openxmlformats.org/markup-compatibility/2006">
          <mc:Choice Requires="x14">
            <control shapeId="6196" r:id="rId38" name="Check Box 52">
              <controlPr defaultSize="0" autoFill="0" autoLine="0" autoPict="0">
                <anchor moveWithCells="1">
                  <from>
                    <xdr:col>6</xdr:col>
                    <xdr:colOff>69850</xdr:colOff>
                    <xdr:row>19</xdr:row>
                    <xdr:rowOff>0</xdr:rowOff>
                  </from>
                  <to>
                    <xdr:col>9</xdr:col>
                    <xdr:colOff>0</xdr:colOff>
                    <xdr:row>20</xdr:row>
                    <xdr:rowOff>0</xdr:rowOff>
                  </to>
                </anchor>
              </controlPr>
            </control>
          </mc:Choice>
        </mc:AlternateContent>
        <mc:AlternateContent xmlns:mc="http://schemas.openxmlformats.org/markup-compatibility/2006">
          <mc:Choice Requires="x14">
            <control shapeId="6197" r:id="rId39" name="Check Box 53">
              <controlPr defaultSize="0" autoFill="0" autoLine="0" autoPict="0">
                <anchor moveWithCells="1">
                  <from>
                    <xdr:col>6</xdr:col>
                    <xdr:colOff>69850</xdr:colOff>
                    <xdr:row>19</xdr:row>
                    <xdr:rowOff>165100</xdr:rowOff>
                  </from>
                  <to>
                    <xdr:col>9</xdr:col>
                    <xdr:colOff>0</xdr:colOff>
                    <xdr:row>21</xdr:row>
                    <xdr:rowOff>12700</xdr:rowOff>
                  </to>
                </anchor>
              </controlPr>
            </control>
          </mc:Choice>
        </mc:AlternateContent>
        <mc:AlternateContent xmlns:mc="http://schemas.openxmlformats.org/markup-compatibility/2006">
          <mc:Choice Requires="x14">
            <control shapeId="6198" r:id="rId40" name="Check Box 54">
              <controlPr defaultSize="0" autoFill="0" autoLine="0" autoPict="0">
                <anchor moveWithCells="1">
                  <from>
                    <xdr:col>8</xdr:col>
                    <xdr:colOff>590550</xdr:colOff>
                    <xdr:row>14</xdr:row>
                    <xdr:rowOff>171450</xdr:rowOff>
                  </from>
                  <to>
                    <xdr:col>10</xdr:col>
                    <xdr:colOff>508000</xdr:colOff>
                    <xdr:row>16</xdr:row>
                    <xdr:rowOff>12700</xdr:rowOff>
                  </to>
                </anchor>
              </controlPr>
            </control>
          </mc:Choice>
        </mc:AlternateContent>
        <mc:AlternateContent xmlns:mc="http://schemas.openxmlformats.org/markup-compatibility/2006">
          <mc:Choice Requires="x14">
            <control shapeId="6201" r:id="rId41" name="Check Box 57">
              <controlPr defaultSize="0" autoFill="0" autoLine="0" autoPict="0">
                <anchor moveWithCells="1">
                  <from>
                    <xdr:col>3</xdr:col>
                    <xdr:colOff>361950</xdr:colOff>
                    <xdr:row>23</xdr:row>
                    <xdr:rowOff>133350</xdr:rowOff>
                  </from>
                  <to>
                    <xdr:col>4</xdr:col>
                    <xdr:colOff>50800</xdr:colOff>
                    <xdr:row>25</xdr:row>
                    <xdr:rowOff>38100</xdr:rowOff>
                  </to>
                </anchor>
              </controlPr>
            </control>
          </mc:Choice>
        </mc:AlternateContent>
        <mc:AlternateContent xmlns:mc="http://schemas.openxmlformats.org/markup-compatibility/2006">
          <mc:Choice Requires="x14">
            <control shapeId="6213" r:id="rId42" name="Check Box 69">
              <controlPr defaultSize="0" autoFill="0" autoLine="0" autoPict="0">
                <anchor moveWithCells="1">
                  <from>
                    <xdr:col>0</xdr:col>
                    <xdr:colOff>323850</xdr:colOff>
                    <xdr:row>31</xdr:row>
                    <xdr:rowOff>133350</xdr:rowOff>
                  </from>
                  <to>
                    <xdr:col>7</xdr:col>
                    <xdr:colOff>57150</xdr:colOff>
                    <xdr:row>33</xdr:row>
                    <xdr:rowOff>12700</xdr:rowOff>
                  </to>
                </anchor>
              </controlPr>
            </control>
          </mc:Choice>
        </mc:AlternateContent>
        <mc:AlternateContent xmlns:mc="http://schemas.openxmlformats.org/markup-compatibility/2006">
          <mc:Choice Requires="x14">
            <control shapeId="6215" r:id="rId43" name="Check Box 71">
              <controlPr defaultSize="0" autoFill="0" autoLine="0" autoPict="0">
                <anchor moveWithCells="1">
                  <from>
                    <xdr:col>5</xdr:col>
                    <xdr:colOff>609600</xdr:colOff>
                    <xdr:row>31</xdr:row>
                    <xdr:rowOff>146050</xdr:rowOff>
                  </from>
                  <to>
                    <xdr:col>11</xdr:col>
                    <xdr:colOff>38100</xdr:colOff>
                    <xdr:row>33</xdr:row>
                    <xdr:rowOff>19050</xdr:rowOff>
                  </to>
                </anchor>
              </controlPr>
            </control>
          </mc:Choice>
        </mc:AlternateContent>
        <mc:AlternateContent xmlns:mc="http://schemas.openxmlformats.org/markup-compatibility/2006">
          <mc:Choice Requires="x14">
            <control shapeId="6222" r:id="rId44" name="Check Box 78">
              <controlPr defaultSize="0" autoFill="0" autoLine="0" autoPict="0">
                <anchor moveWithCells="1">
                  <from>
                    <xdr:col>8</xdr:col>
                    <xdr:colOff>317500</xdr:colOff>
                    <xdr:row>16</xdr:row>
                    <xdr:rowOff>152400</xdr:rowOff>
                  </from>
                  <to>
                    <xdr:col>10</xdr:col>
                    <xdr:colOff>527050</xdr:colOff>
                    <xdr:row>17</xdr:row>
                    <xdr:rowOff>152400</xdr:rowOff>
                  </to>
                </anchor>
              </controlPr>
            </control>
          </mc:Choice>
        </mc:AlternateContent>
        <mc:AlternateContent xmlns:mc="http://schemas.openxmlformats.org/markup-compatibility/2006">
          <mc:Choice Requires="x14">
            <control shapeId="6237" r:id="rId45" name="Check Box 93">
              <controlPr defaultSize="0" autoFill="0" autoLine="0" autoPict="0">
                <anchor moveWithCells="1">
                  <from>
                    <xdr:col>11</xdr:col>
                    <xdr:colOff>514350</xdr:colOff>
                    <xdr:row>31</xdr:row>
                    <xdr:rowOff>146050</xdr:rowOff>
                  </from>
                  <to>
                    <xdr:col>12</xdr:col>
                    <xdr:colOff>552450</xdr:colOff>
                    <xdr:row>33</xdr:row>
                    <xdr:rowOff>19050</xdr:rowOff>
                  </to>
                </anchor>
              </controlPr>
            </control>
          </mc:Choice>
        </mc:AlternateContent>
        <mc:AlternateContent xmlns:mc="http://schemas.openxmlformats.org/markup-compatibility/2006">
          <mc:Choice Requires="x14">
            <control shapeId="6238" r:id="rId46" name="Check Box 94">
              <controlPr defaultSize="0" autoFill="0" autoLine="0" autoPict="0">
                <anchor moveWithCells="1">
                  <from>
                    <xdr:col>0</xdr:col>
                    <xdr:colOff>323850</xdr:colOff>
                    <xdr:row>32</xdr:row>
                    <xdr:rowOff>152400</xdr:rowOff>
                  </from>
                  <to>
                    <xdr:col>10</xdr:col>
                    <xdr:colOff>222250</xdr:colOff>
                    <xdr:row>34</xdr:row>
                    <xdr:rowOff>31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B6B9F-9D13-4A21-9003-A3A1E78AB28B}">
  <sheetPr codeName="Sheet8"/>
  <dimension ref="A2:Y60"/>
  <sheetViews>
    <sheetView zoomScaleNormal="100" zoomScalePageLayoutView="130" workbookViewId="0">
      <selection activeCell="F15" sqref="F15"/>
    </sheetView>
  </sheetViews>
  <sheetFormatPr defaultRowHeight="12.5" x14ac:dyDescent="0.25"/>
  <cols>
    <col min="1" max="1" width="4.81640625" customWidth="1"/>
    <col min="2" max="2" width="4.453125" customWidth="1"/>
    <col min="3" max="3" width="8.81640625" customWidth="1"/>
    <col min="4" max="4" width="12.26953125" customWidth="1"/>
    <col min="5" max="5" width="13.26953125" customWidth="1"/>
    <col min="6" max="6" width="15.81640625" customWidth="1"/>
    <col min="7" max="7" width="5.54296875" customWidth="1"/>
    <col min="8" max="8" width="10.54296875" customWidth="1"/>
    <col min="9" max="9" width="12.1796875" customWidth="1"/>
    <col min="10" max="10" width="10.7265625" customWidth="1"/>
    <col min="11" max="11" width="11.81640625" customWidth="1"/>
  </cols>
  <sheetData>
    <row r="2" spans="1:12" x14ac:dyDescent="0.25">
      <c r="A2" s="53" t="s">
        <v>89</v>
      </c>
      <c r="B2" t="s">
        <v>90</v>
      </c>
    </row>
    <row r="3" spans="1:12" s="167" customFormat="1" ht="11.5" x14ac:dyDescent="0.25">
      <c r="A3" s="197"/>
      <c r="C3" s="552" t="s">
        <v>91</v>
      </c>
      <c r="D3" s="552"/>
      <c r="E3" s="552" t="s">
        <v>92</v>
      </c>
      <c r="F3" s="552"/>
      <c r="H3" s="398"/>
      <c r="I3" s="552" t="s">
        <v>91</v>
      </c>
      <c r="J3" s="552"/>
      <c r="K3" s="552" t="s">
        <v>92</v>
      </c>
      <c r="L3" s="552"/>
    </row>
    <row r="4" spans="1:12" x14ac:dyDescent="0.25">
      <c r="A4" s="53"/>
      <c r="B4" s="167">
        <v>1</v>
      </c>
      <c r="C4" s="194"/>
      <c r="D4" s="194"/>
      <c r="E4" s="194"/>
      <c r="F4" s="194"/>
      <c r="G4" s="167"/>
      <c r="H4" s="167">
        <v>40</v>
      </c>
      <c r="I4" s="554"/>
      <c r="J4" s="554"/>
      <c r="K4" s="554"/>
      <c r="L4" s="554"/>
    </row>
    <row r="5" spans="1:12" x14ac:dyDescent="0.25">
      <c r="A5" s="53"/>
      <c r="B5" s="167">
        <v>2</v>
      </c>
      <c r="C5" s="167"/>
      <c r="D5" s="167"/>
      <c r="E5" s="167"/>
      <c r="F5" s="167"/>
      <c r="G5" s="167"/>
      <c r="H5" s="167">
        <v>41</v>
      </c>
      <c r="I5" s="553"/>
      <c r="J5" s="553"/>
      <c r="K5" s="553"/>
      <c r="L5" s="553"/>
    </row>
    <row r="6" spans="1:12" x14ac:dyDescent="0.25">
      <c r="A6" s="53"/>
      <c r="B6" s="167">
        <v>3</v>
      </c>
      <c r="C6" s="167"/>
      <c r="D6" s="167"/>
      <c r="E6" s="167"/>
      <c r="F6" s="167"/>
      <c r="G6" s="167"/>
      <c r="H6" s="167">
        <v>42</v>
      </c>
      <c r="I6" s="553"/>
      <c r="J6" s="553"/>
      <c r="K6" s="553"/>
      <c r="L6" s="553"/>
    </row>
    <row r="7" spans="1:12" x14ac:dyDescent="0.25">
      <c r="A7" s="53"/>
      <c r="B7" s="167">
        <v>4</v>
      </c>
      <c r="C7" s="167"/>
      <c r="D7" s="167"/>
      <c r="E7" s="167"/>
      <c r="F7" s="167"/>
      <c r="G7" s="167"/>
      <c r="H7" s="167">
        <v>43</v>
      </c>
      <c r="I7" s="553"/>
      <c r="J7" s="553"/>
      <c r="K7" s="553"/>
      <c r="L7" s="553"/>
    </row>
    <row r="8" spans="1:12" x14ac:dyDescent="0.25">
      <c r="A8" s="53"/>
      <c r="B8" s="167">
        <v>5</v>
      </c>
      <c r="C8" s="167"/>
      <c r="D8" s="167"/>
      <c r="E8" s="167"/>
      <c r="F8" s="167"/>
      <c r="G8" s="167"/>
      <c r="H8" s="167">
        <v>44</v>
      </c>
      <c r="I8" s="553"/>
      <c r="J8" s="553"/>
      <c r="K8" s="553"/>
      <c r="L8" s="553"/>
    </row>
    <row r="9" spans="1:12" x14ac:dyDescent="0.25">
      <c r="A9" s="53"/>
      <c r="B9" s="167">
        <v>6</v>
      </c>
      <c r="C9" s="167"/>
      <c r="D9" s="167"/>
      <c r="E9" s="167"/>
      <c r="F9" s="167"/>
      <c r="G9" s="167"/>
      <c r="H9" s="167">
        <v>45</v>
      </c>
      <c r="I9" s="553"/>
      <c r="J9" s="553"/>
      <c r="K9" s="553"/>
      <c r="L9" s="553"/>
    </row>
    <row r="10" spans="1:12" x14ac:dyDescent="0.25">
      <c r="A10" s="53"/>
      <c r="B10" s="167">
        <v>7</v>
      </c>
      <c r="C10" s="167"/>
      <c r="D10" s="167"/>
      <c r="E10" s="167"/>
      <c r="F10" s="167"/>
      <c r="G10" s="167"/>
      <c r="H10" s="167">
        <v>46</v>
      </c>
      <c r="I10" s="553"/>
      <c r="J10" s="553"/>
      <c r="K10" s="553"/>
      <c r="L10" s="553"/>
    </row>
    <row r="11" spans="1:12" x14ac:dyDescent="0.25">
      <c r="A11" s="53"/>
      <c r="B11" s="167">
        <v>8</v>
      </c>
      <c r="C11" s="167"/>
      <c r="D11" s="167"/>
      <c r="E11" s="167"/>
      <c r="F11" s="167"/>
      <c r="G11" s="167"/>
      <c r="H11" s="167">
        <v>47</v>
      </c>
      <c r="I11" s="553"/>
      <c r="J11" s="553"/>
      <c r="K11" s="553"/>
      <c r="L11" s="553"/>
    </row>
    <row r="12" spans="1:12" x14ac:dyDescent="0.25">
      <c r="A12" s="53"/>
      <c r="B12" s="167">
        <v>9</v>
      </c>
      <c r="C12" s="167"/>
      <c r="D12" s="167"/>
      <c r="E12" s="167"/>
      <c r="F12" s="167"/>
      <c r="G12" s="167"/>
      <c r="H12" s="167">
        <v>48</v>
      </c>
      <c r="I12" s="553"/>
      <c r="J12" s="553"/>
      <c r="K12" s="553"/>
      <c r="L12" s="553"/>
    </row>
    <row r="13" spans="1:12" x14ac:dyDescent="0.25">
      <c r="A13" s="53"/>
      <c r="B13" s="167">
        <v>10</v>
      </c>
      <c r="C13" s="167"/>
      <c r="D13" s="167"/>
      <c r="E13" s="167"/>
      <c r="F13" s="167"/>
      <c r="G13" s="167"/>
      <c r="H13" s="167">
        <v>49</v>
      </c>
      <c r="I13" s="553"/>
      <c r="J13" s="553"/>
      <c r="K13" s="553"/>
      <c r="L13" s="553"/>
    </row>
    <row r="14" spans="1:12" x14ac:dyDescent="0.25">
      <c r="A14" s="53"/>
      <c r="B14" s="167">
        <v>11</v>
      </c>
      <c r="C14" s="167"/>
      <c r="D14" s="167"/>
      <c r="E14" s="167"/>
      <c r="F14" s="167"/>
      <c r="G14" s="167"/>
      <c r="H14" s="167">
        <v>50</v>
      </c>
      <c r="I14" s="553"/>
      <c r="J14" s="553"/>
      <c r="K14" s="553"/>
      <c r="L14" s="553"/>
    </row>
    <row r="15" spans="1:12" x14ac:dyDescent="0.25">
      <c r="A15" s="53"/>
      <c r="B15" s="167">
        <v>12</v>
      </c>
      <c r="C15" s="167"/>
      <c r="D15" s="167"/>
      <c r="E15" s="167"/>
      <c r="F15" s="167"/>
      <c r="G15" s="167"/>
      <c r="H15" s="167"/>
      <c r="I15" s="167"/>
      <c r="J15" s="167"/>
      <c r="K15" s="167"/>
    </row>
    <row r="16" spans="1:12" x14ac:dyDescent="0.25">
      <c r="A16" s="53"/>
      <c r="B16" s="167">
        <v>13</v>
      </c>
      <c r="C16" s="167"/>
      <c r="D16" s="167"/>
      <c r="E16" s="167"/>
      <c r="F16" s="167"/>
      <c r="G16" s="167"/>
      <c r="H16" s="167"/>
      <c r="I16" s="167"/>
      <c r="J16" s="167"/>
      <c r="K16" s="167"/>
    </row>
    <row r="17" spans="1:11" x14ac:dyDescent="0.25">
      <c r="A17" s="53"/>
      <c r="B17" s="167">
        <v>14</v>
      </c>
      <c r="C17" s="167"/>
      <c r="D17" s="167"/>
      <c r="E17" s="167"/>
      <c r="F17" s="167"/>
      <c r="G17" s="167"/>
      <c r="H17" s="167"/>
      <c r="I17" s="167"/>
      <c r="J17" s="167"/>
      <c r="K17" s="167"/>
    </row>
    <row r="18" spans="1:11" x14ac:dyDescent="0.25">
      <c r="A18" s="53"/>
      <c r="B18" s="167">
        <v>15</v>
      </c>
      <c r="C18" s="167"/>
      <c r="D18" s="167"/>
      <c r="E18" s="167"/>
      <c r="F18" s="167"/>
      <c r="G18" s="167"/>
      <c r="H18" s="167"/>
      <c r="I18" s="167"/>
      <c r="J18" s="167"/>
      <c r="K18" s="167"/>
    </row>
    <row r="19" spans="1:11" x14ac:dyDescent="0.25">
      <c r="A19" s="53"/>
      <c r="B19" s="167">
        <v>16</v>
      </c>
      <c r="C19" s="167"/>
      <c r="D19" s="167"/>
      <c r="E19" s="167"/>
      <c r="F19" s="167"/>
      <c r="G19" s="167"/>
      <c r="H19" s="167"/>
      <c r="I19" s="167"/>
      <c r="J19" s="167"/>
      <c r="K19" s="167"/>
    </row>
    <row r="20" spans="1:11" x14ac:dyDescent="0.25">
      <c r="A20" s="53"/>
      <c r="B20" s="167">
        <v>17</v>
      </c>
      <c r="C20" s="167"/>
      <c r="D20" s="167"/>
      <c r="E20" s="167"/>
      <c r="F20" s="167"/>
      <c r="G20" s="167"/>
      <c r="H20" s="167"/>
      <c r="I20" s="167"/>
      <c r="J20" s="167"/>
      <c r="K20" s="167"/>
    </row>
    <row r="21" spans="1:11" x14ac:dyDescent="0.25">
      <c r="A21" s="53"/>
      <c r="B21" s="167">
        <v>18</v>
      </c>
      <c r="C21" s="167"/>
      <c r="D21" s="167"/>
      <c r="E21" s="167"/>
      <c r="F21" s="167"/>
      <c r="G21" s="167"/>
      <c r="H21" s="167"/>
      <c r="I21" s="167"/>
      <c r="J21" s="167"/>
      <c r="K21" s="167"/>
    </row>
    <row r="22" spans="1:11" x14ac:dyDescent="0.25">
      <c r="A22" s="53"/>
      <c r="B22" s="167">
        <v>19</v>
      </c>
      <c r="C22" s="167"/>
      <c r="D22" s="167"/>
      <c r="E22" s="167"/>
      <c r="F22" s="167"/>
      <c r="G22" s="167"/>
      <c r="H22" s="167"/>
      <c r="I22" s="167"/>
      <c r="J22" s="167"/>
      <c r="K22" s="167"/>
    </row>
    <row r="23" spans="1:11" x14ac:dyDescent="0.25">
      <c r="A23" s="53"/>
      <c r="B23" s="167">
        <v>20</v>
      </c>
      <c r="C23" s="167"/>
      <c r="D23" s="167"/>
      <c r="E23" s="167"/>
      <c r="F23" s="167"/>
      <c r="G23" s="167"/>
      <c r="H23" s="167"/>
      <c r="I23" s="167"/>
      <c r="J23" s="167"/>
      <c r="K23" s="167"/>
    </row>
    <row r="24" spans="1:11" x14ac:dyDescent="0.25">
      <c r="A24" s="53"/>
      <c r="B24" s="167">
        <v>21</v>
      </c>
      <c r="C24" s="167"/>
      <c r="D24" s="167"/>
      <c r="E24" s="167"/>
      <c r="F24" s="167"/>
      <c r="G24" s="167"/>
      <c r="H24" s="167"/>
      <c r="I24" s="167"/>
      <c r="J24" s="167"/>
    </row>
    <row r="25" spans="1:11" x14ac:dyDescent="0.25">
      <c r="A25" s="53"/>
      <c r="B25" s="167">
        <v>22</v>
      </c>
      <c r="C25" s="167"/>
      <c r="D25" s="167"/>
      <c r="E25" s="167"/>
      <c r="F25" s="167"/>
      <c r="G25" s="167"/>
      <c r="H25" s="199"/>
      <c r="I25" s="167"/>
      <c r="J25" s="167"/>
    </row>
    <row r="26" spans="1:11" x14ac:dyDescent="0.25">
      <c r="A26" s="53"/>
      <c r="B26" s="167">
        <v>23</v>
      </c>
      <c r="C26" s="167"/>
      <c r="D26" s="167"/>
      <c r="E26" s="167"/>
      <c r="F26" s="167"/>
      <c r="G26" s="167"/>
      <c r="H26" s="167"/>
      <c r="I26" s="553"/>
      <c r="J26" s="553"/>
    </row>
    <row r="27" spans="1:11" x14ac:dyDescent="0.25">
      <c r="A27" s="53"/>
      <c r="B27" s="167">
        <v>24</v>
      </c>
      <c r="C27" s="167"/>
      <c r="D27" s="167"/>
      <c r="E27" s="167"/>
      <c r="F27" s="167"/>
      <c r="G27" s="167"/>
      <c r="H27" s="167"/>
      <c r="I27" s="553"/>
      <c r="J27" s="553"/>
      <c r="K27" s="167"/>
    </row>
    <row r="28" spans="1:11" x14ac:dyDescent="0.25">
      <c r="A28" s="53"/>
      <c r="B28" s="167">
        <v>25</v>
      </c>
      <c r="C28" s="167"/>
      <c r="D28" s="167"/>
      <c r="E28" s="167"/>
      <c r="F28" s="167"/>
      <c r="G28" s="167"/>
      <c r="H28" s="167"/>
      <c r="I28" s="555"/>
      <c r="J28" s="555"/>
      <c r="K28" s="167"/>
    </row>
    <row r="29" spans="1:11" x14ac:dyDescent="0.25">
      <c r="A29" s="53"/>
      <c r="B29" s="167">
        <v>26</v>
      </c>
      <c r="C29" s="167"/>
      <c r="D29" s="167"/>
      <c r="E29" s="167"/>
      <c r="F29" s="167"/>
      <c r="G29" s="167"/>
      <c r="H29" s="167"/>
      <c r="I29" s="555"/>
      <c r="J29" s="555"/>
    </row>
    <row r="30" spans="1:11" x14ac:dyDescent="0.25">
      <c r="A30" s="53"/>
      <c r="B30" s="167">
        <v>27</v>
      </c>
      <c r="C30" s="167"/>
      <c r="D30" s="167"/>
      <c r="E30" s="167"/>
      <c r="F30" s="167"/>
      <c r="G30" s="167"/>
      <c r="H30" s="151"/>
      <c r="I30" s="167"/>
    </row>
    <row r="31" spans="1:11" x14ac:dyDescent="0.25">
      <c r="A31" s="53"/>
      <c r="B31" s="167">
        <v>28</v>
      </c>
      <c r="C31" s="167"/>
      <c r="D31" s="167"/>
      <c r="E31" s="167"/>
      <c r="F31" s="167"/>
      <c r="G31" s="167"/>
    </row>
    <row r="32" spans="1:11" x14ac:dyDescent="0.25">
      <c r="A32" s="53"/>
      <c r="B32" s="167">
        <v>29</v>
      </c>
      <c r="C32" s="167"/>
      <c r="D32" s="167"/>
      <c r="E32" s="167"/>
      <c r="F32" s="167"/>
      <c r="G32" s="167"/>
      <c r="H32" s="167"/>
      <c r="I32" s="554"/>
      <c r="J32" s="554"/>
    </row>
    <row r="33" spans="1:11" x14ac:dyDescent="0.25">
      <c r="A33" s="53"/>
      <c r="B33" s="167">
        <v>30</v>
      </c>
      <c r="C33" s="167"/>
      <c r="D33" s="167"/>
      <c r="E33" s="167"/>
      <c r="F33" s="167"/>
      <c r="H33" s="167"/>
      <c r="I33" s="554"/>
      <c r="J33" s="554"/>
    </row>
    <row r="34" spans="1:11" x14ac:dyDescent="0.25">
      <c r="A34" s="53"/>
      <c r="B34" s="167">
        <v>31</v>
      </c>
      <c r="C34" s="167"/>
      <c r="D34" s="167"/>
      <c r="E34" s="167"/>
      <c r="F34" s="167"/>
    </row>
    <row r="35" spans="1:11" x14ac:dyDescent="0.25">
      <c r="A35" s="53"/>
      <c r="B35" s="167">
        <v>32</v>
      </c>
      <c r="C35" s="167"/>
      <c r="D35" s="167"/>
      <c r="E35" s="167"/>
      <c r="F35" s="167"/>
    </row>
    <row r="36" spans="1:11" x14ac:dyDescent="0.25">
      <c r="A36" s="53"/>
      <c r="B36" s="167">
        <v>33</v>
      </c>
      <c r="C36" s="167"/>
      <c r="D36" s="167"/>
      <c r="E36" s="167"/>
      <c r="F36" s="167"/>
    </row>
    <row r="37" spans="1:11" x14ac:dyDescent="0.25">
      <c r="A37" s="53"/>
      <c r="B37" s="167">
        <v>34</v>
      </c>
      <c r="C37" s="167"/>
      <c r="D37" s="167"/>
      <c r="E37" s="167"/>
      <c r="F37" s="167"/>
      <c r="H37" s="199" t="s">
        <v>93</v>
      </c>
    </row>
    <row r="38" spans="1:11" x14ac:dyDescent="0.25">
      <c r="A38" s="53"/>
      <c r="B38" s="167">
        <v>35</v>
      </c>
      <c r="C38" s="167"/>
      <c r="D38" s="167"/>
      <c r="E38" s="167"/>
      <c r="F38" s="167"/>
      <c r="H38" s="194"/>
      <c r="I38" s="553" t="s">
        <v>13</v>
      </c>
      <c r="J38" s="553"/>
    </row>
    <row r="39" spans="1:11" x14ac:dyDescent="0.25">
      <c r="A39" s="53"/>
      <c r="B39" s="167">
        <v>36</v>
      </c>
      <c r="C39" s="167"/>
      <c r="D39" s="167"/>
      <c r="E39" s="167"/>
      <c r="F39" s="167"/>
      <c r="H39" s="195"/>
      <c r="I39" s="553" t="s">
        <v>13</v>
      </c>
      <c r="J39" s="553"/>
    </row>
    <row r="40" spans="1:11" x14ac:dyDescent="0.25">
      <c r="A40" s="53"/>
      <c r="B40" s="167">
        <v>37</v>
      </c>
      <c r="C40" s="167"/>
      <c r="D40" s="167"/>
      <c r="E40" s="167"/>
      <c r="F40" s="167"/>
      <c r="H40" s="196"/>
      <c r="I40" s="555"/>
      <c r="J40" s="555"/>
    </row>
    <row r="41" spans="1:11" x14ac:dyDescent="0.25">
      <c r="A41" s="53"/>
      <c r="B41" s="167">
        <v>38</v>
      </c>
      <c r="C41" s="167"/>
      <c r="D41" s="167"/>
      <c r="E41" s="167"/>
      <c r="F41" s="167"/>
      <c r="H41" s="193"/>
      <c r="I41" s="555"/>
      <c r="J41" s="555"/>
    </row>
    <row r="42" spans="1:11" x14ac:dyDescent="0.25">
      <c r="A42" s="53"/>
      <c r="B42" s="167">
        <v>39</v>
      </c>
      <c r="C42" s="167"/>
      <c r="D42" s="167"/>
      <c r="E42" s="167"/>
      <c r="F42" s="167"/>
      <c r="H42" s="198"/>
      <c r="I42" s="555"/>
      <c r="J42" s="555"/>
    </row>
    <row r="43" spans="1:11" x14ac:dyDescent="0.25">
      <c r="A43" s="53"/>
      <c r="B43" s="167"/>
      <c r="C43" s="167"/>
      <c r="D43" s="167"/>
      <c r="E43" s="167"/>
      <c r="F43" s="167"/>
      <c r="H43" s="151" t="s">
        <v>94</v>
      </c>
      <c r="I43" s="167" t="s">
        <v>95</v>
      </c>
    </row>
    <row r="44" spans="1:11" ht="6.75" customHeight="1" x14ac:dyDescent="0.25">
      <c r="A44" s="53"/>
    </row>
    <row r="45" spans="1:11" x14ac:dyDescent="0.25">
      <c r="A45" s="53" t="s">
        <v>96</v>
      </c>
      <c r="B45" t="s">
        <v>97</v>
      </c>
    </row>
    <row r="46" spans="1:11" s="167" customFormat="1" ht="11.5" x14ac:dyDescent="0.25">
      <c r="A46" s="197"/>
      <c r="C46" s="557" t="s">
        <v>98</v>
      </c>
      <c r="D46" s="557"/>
      <c r="E46" s="557" t="s">
        <v>92</v>
      </c>
      <c r="F46" s="557"/>
      <c r="H46" s="557" t="s">
        <v>98</v>
      </c>
      <c r="I46" s="557"/>
      <c r="J46" s="557" t="s">
        <v>92</v>
      </c>
      <c r="K46" s="557"/>
    </row>
    <row r="47" spans="1:11" s="167" customFormat="1" ht="11.5" x14ac:dyDescent="0.25">
      <c r="A47" s="197"/>
      <c r="B47" s="167">
        <f>+G13+1</f>
        <v>1</v>
      </c>
      <c r="C47" s="439"/>
      <c r="D47" s="439"/>
      <c r="E47" s="555"/>
      <c r="F47" s="555"/>
      <c r="G47" s="167">
        <f>+B58+1</f>
        <v>13</v>
      </c>
      <c r="H47" s="439"/>
      <c r="I47" s="439"/>
      <c r="J47" s="555"/>
      <c r="K47" s="555"/>
    </row>
    <row r="48" spans="1:11" s="167" customFormat="1" ht="11.5" x14ac:dyDescent="0.25">
      <c r="A48" s="197"/>
      <c r="B48" s="167">
        <f>+B47+1</f>
        <v>2</v>
      </c>
      <c r="C48" s="441"/>
      <c r="D48" s="441"/>
      <c r="E48" s="556"/>
      <c r="F48" s="556"/>
      <c r="G48" s="167">
        <f>+G47+1</f>
        <v>14</v>
      </c>
      <c r="H48" s="439"/>
      <c r="I48" s="439"/>
      <c r="J48" s="555"/>
      <c r="K48" s="555"/>
    </row>
    <row r="49" spans="1:25" s="167" customFormat="1" ht="11.5" x14ac:dyDescent="0.25">
      <c r="A49" s="197"/>
      <c r="B49" s="167">
        <f t="shared" ref="B49:B58" si="0">+B48+1</f>
        <v>3</v>
      </c>
      <c r="C49" s="439"/>
      <c r="D49" s="439"/>
      <c r="E49" s="555"/>
      <c r="F49" s="555"/>
      <c r="G49" s="167">
        <f t="shared" ref="G49:G54" si="1">+G48+1</f>
        <v>15</v>
      </c>
      <c r="H49" s="439"/>
      <c r="I49" s="439"/>
      <c r="J49" s="555"/>
      <c r="K49" s="555"/>
    </row>
    <row r="50" spans="1:25" s="167" customFormat="1" ht="11.5" x14ac:dyDescent="0.25">
      <c r="A50" s="197"/>
      <c r="B50" s="167">
        <f t="shared" si="0"/>
        <v>4</v>
      </c>
      <c r="C50" s="439"/>
      <c r="D50" s="439"/>
      <c r="E50" s="555"/>
      <c r="F50" s="555"/>
      <c r="G50" s="167">
        <f t="shared" si="1"/>
        <v>16</v>
      </c>
      <c r="H50" s="439"/>
      <c r="I50" s="439"/>
      <c r="J50" s="555"/>
      <c r="K50" s="555"/>
    </row>
    <row r="51" spans="1:25" s="167" customFormat="1" ht="11.5" x14ac:dyDescent="0.25">
      <c r="A51" s="197"/>
      <c r="B51" s="167">
        <f t="shared" si="0"/>
        <v>5</v>
      </c>
      <c r="C51" s="439"/>
      <c r="D51" s="439"/>
      <c r="E51" s="555"/>
      <c r="F51" s="555"/>
      <c r="G51" s="167">
        <f t="shared" si="1"/>
        <v>17</v>
      </c>
      <c r="H51" s="439"/>
      <c r="I51" s="439"/>
      <c r="J51" s="555"/>
      <c r="K51" s="555"/>
    </row>
    <row r="52" spans="1:25" s="167" customFormat="1" ht="11.5" x14ac:dyDescent="0.25">
      <c r="A52" s="197"/>
      <c r="B52" s="167">
        <f t="shared" si="0"/>
        <v>6</v>
      </c>
      <c r="C52" s="439"/>
      <c r="D52" s="439"/>
      <c r="E52" s="555"/>
      <c r="F52" s="555"/>
      <c r="G52" s="167">
        <f t="shared" si="1"/>
        <v>18</v>
      </c>
      <c r="H52" s="439"/>
      <c r="I52" s="439"/>
      <c r="J52" s="555"/>
      <c r="K52" s="555"/>
    </row>
    <row r="53" spans="1:25" s="167" customFormat="1" ht="11.5" x14ac:dyDescent="0.25">
      <c r="A53" s="197"/>
      <c r="B53" s="167">
        <f t="shared" si="0"/>
        <v>7</v>
      </c>
      <c r="C53" s="439"/>
      <c r="D53" s="439"/>
      <c r="E53" s="555"/>
      <c r="F53" s="555"/>
      <c r="G53" s="167">
        <f t="shared" si="1"/>
        <v>19</v>
      </c>
      <c r="H53" s="439"/>
      <c r="I53" s="439"/>
      <c r="J53" s="555"/>
      <c r="K53" s="555"/>
    </row>
    <row r="54" spans="1:25" s="167" customFormat="1" ht="11.5" x14ac:dyDescent="0.25">
      <c r="A54" s="197"/>
      <c r="B54" s="167">
        <f t="shared" si="0"/>
        <v>8</v>
      </c>
      <c r="C54" s="439"/>
      <c r="D54" s="439"/>
      <c r="E54" s="555"/>
      <c r="F54" s="555"/>
      <c r="G54" s="167">
        <f t="shared" si="1"/>
        <v>20</v>
      </c>
      <c r="J54" s="553"/>
      <c r="K54" s="553"/>
    </row>
    <row r="55" spans="1:25" s="167" customFormat="1" ht="11.5" x14ac:dyDescent="0.25">
      <c r="A55" s="197"/>
      <c r="B55" s="167">
        <f t="shared" si="0"/>
        <v>9</v>
      </c>
      <c r="C55" s="439"/>
      <c r="D55" s="439"/>
      <c r="E55" s="555"/>
      <c r="F55" s="555"/>
    </row>
    <row r="56" spans="1:25" s="167" customFormat="1" ht="11.5" x14ac:dyDescent="0.25">
      <c r="A56" s="197"/>
      <c r="B56" s="167">
        <f t="shared" si="0"/>
        <v>10</v>
      </c>
      <c r="C56" s="439"/>
      <c r="D56" s="439"/>
      <c r="E56" s="555"/>
      <c r="F56" s="555"/>
    </row>
    <row r="57" spans="1:25" s="167" customFormat="1" ht="11.5" x14ac:dyDescent="0.25">
      <c r="A57" s="197"/>
      <c r="B57" s="167">
        <f t="shared" si="0"/>
        <v>11</v>
      </c>
      <c r="C57" s="439"/>
      <c r="D57" s="439"/>
      <c r="E57" s="555"/>
      <c r="F57" s="555"/>
    </row>
    <row r="58" spans="1:25" s="167" customFormat="1" ht="11.5" x14ac:dyDescent="0.25">
      <c r="A58" s="197"/>
      <c r="B58" s="167">
        <f t="shared" si="0"/>
        <v>12</v>
      </c>
      <c r="C58" s="439"/>
      <c r="D58" s="439"/>
      <c r="E58" s="555"/>
      <c r="F58" s="555"/>
      <c r="H58" s="554"/>
      <c r="I58" s="554"/>
      <c r="J58" s="554"/>
      <c r="K58" s="554"/>
    </row>
    <row r="59" spans="1:25" x14ac:dyDescent="0.25">
      <c r="A59" s="197"/>
      <c r="B59" s="167"/>
      <c r="F59" s="167"/>
      <c r="G59" s="167"/>
      <c r="H59" s="167"/>
      <c r="I59" s="167"/>
      <c r="J59" s="167"/>
      <c r="K59" s="167"/>
      <c r="P59" s="167"/>
      <c r="U59" s="167"/>
      <c r="V59" s="167"/>
      <c r="W59" s="167"/>
      <c r="X59" s="167"/>
      <c r="Y59" s="167"/>
    </row>
    <row r="60" spans="1:25" x14ac:dyDescent="0.25">
      <c r="A60" s="197"/>
      <c r="B60" s="167"/>
      <c r="F60" s="167"/>
      <c r="G60" s="167"/>
      <c r="H60" s="167"/>
      <c r="I60" s="167"/>
      <c r="J60" s="167"/>
      <c r="K60" s="167"/>
      <c r="P60" s="167"/>
      <c r="Q60" s="167"/>
      <c r="R60" s="167"/>
      <c r="S60" s="167"/>
    </row>
  </sheetData>
  <mergeCells count="63">
    <mergeCell ref="E3:F3"/>
    <mergeCell ref="C3:D3"/>
    <mergeCell ref="C46:D46"/>
    <mergeCell ref="E46:F46"/>
    <mergeCell ref="H46:I46"/>
    <mergeCell ref="I38:J38"/>
    <mergeCell ref="I39:J39"/>
    <mergeCell ref="I11:J11"/>
    <mergeCell ref="I12:J12"/>
    <mergeCell ref="I13:J13"/>
    <mergeCell ref="I4:J4"/>
    <mergeCell ref="I5:J5"/>
    <mergeCell ref="I6:J6"/>
    <mergeCell ref="I7:J7"/>
    <mergeCell ref="I8:J8"/>
    <mergeCell ref="I3:J3"/>
    <mergeCell ref="E57:F57"/>
    <mergeCell ref="E58:F58"/>
    <mergeCell ref="E51:F51"/>
    <mergeCell ref="E52:F52"/>
    <mergeCell ref="E53:F53"/>
    <mergeCell ref="E54:F54"/>
    <mergeCell ref="E55:F55"/>
    <mergeCell ref="E56:F56"/>
    <mergeCell ref="H58:I58"/>
    <mergeCell ref="J58:K58"/>
    <mergeCell ref="J54:K54"/>
    <mergeCell ref="J53:K53"/>
    <mergeCell ref="J47:K47"/>
    <mergeCell ref="J48:K48"/>
    <mergeCell ref="J49:K49"/>
    <mergeCell ref="J50:K50"/>
    <mergeCell ref="J51:K51"/>
    <mergeCell ref="J52:K52"/>
    <mergeCell ref="E49:F49"/>
    <mergeCell ref="E50:F50"/>
    <mergeCell ref="I26:J26"/>
    <mergeCell ref="I27:J27"/>
    <mergeCell ref="I28:J28"/>
    <mergeCell ref="I29:J29"/>
    <mergeCell ref="I32:J32"/>
    <mergeCell ref="I33:J33"/>
    <mergeCell ref="I40:J40"/>
    <mergeCell ref="E47:F47"/>
    <mergeCell ref="E48:F48"/>
    <mergeCell ref="J46:K46"/>
    <mergeCell ref="I42:J42"/>
    <mergeCell ref="I41:J41"/>
    <mergeCell ref="K3:L3"/>
    <mergeCell ref="I14:J14"/>
    <mergeCell ref="K4:L4"/>
    <mergeCell ref="K5:L5"/>
    <mergeCell ref="K6:L6"/>
    <mergeCell ref="K7:L7"/>
    <mergeCell ref="K8:L8"/>
    <mergeCell ref="K9:L9"/>
    <mergeCell ref="K10:L10"/>
    <mergeCell ref="K11:L11"/>
    <mergeCell ref="K12:L12"/>
    <mergeCell ref="K13:L13"/>
    <mergeCell ref="K14:L14"/>
    <mergeCell ref="I9:J9"/>
    <mergeCell ref="I10:J10"/>
  </mergeCells>
  <phoneticPr fontId="67" type="noConversion"/>
  <dataValidations count="1">
    <dataValidation type="list" allowBlank="1" showInputMessage="1" showErrorMessage="1" sqref="I26:I29 I38:I42" xr:uid="{88579D1D-C91D-4DF0-8425-33D7A15FE810}">
      <formula1>PartAgencies</formula1>
    </dataValidation>
  </dataValidations>
  <pageMargins left="0.5" right="0.5" top="0.5" bottom="0.5" header="0.3" footer="0.3"/>
  <pageSetup firstPageNumber="2" orientation="portrait" useFirstPageNumber="1" r:id="rId1"/>
  <headerFooter>
    <oddHeader>&amp;L&amp;"Arial,Bold"SECTION 1: KEY TECHNICAL INFORMATION
&amp;R&amp;"Arial,Bold"&amp;8INSERT&amp;"Arial,Regular" Project Name</oddHeader>
    <oddFooter>&amp;C&amp;P</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0B7D-226B-45F2-A551-123570FB8DF1}">
  <sheetPr codeName="Sheet9"/>
  <dimension ref="A1:O43"/>
  <sheetViews>
    <sheetView view="pageLayout" zoomScaleNormal="100" workbookViewId="0">
      <selection activeCell="A2" sqref="A2"/>
    </sheetView>
  </sheetViews>
  <sheetFormatPr defaultRowHeight="12.5" x14ac:dyDescent="0.25"/>
  <cols>
    <col min="1" max="1" width="4.7265625" customWidth="1"/>
    <col min="14" max="14" width="6.54296875" customWidth="1"/>
    <col min="15" max="15" width="9" customWidth="1"/>
  </cols>
  <sheetData>
    <row r="1" spans="1:15" x14ac:dyDescent="0.25">
      <c r="A1" s="53" t="s">
        <v>99</v>
      </c>
      <c r="B1" t="s">
        <v>100</v>
      </c>
    </row>
    <row r="2" spans="1:15" x14ac:dyDescent="0.25">
      <c r="B2" s="558" t="s">
        <v>101</v>
      </c>
      <c r="C2" s="558"/>
      <c r="D2" s="558"/>
      <c r="E2" s="558"/>
      <c r="F2" s="558"/>
      <c r="G2" s="558"/>
      <c r="H2" s="558"/>
      <c r="I2" s="558"/>
      <c r="J2" s="558"/>
      <c r="K2" s="558"/>
      <c r="L2" s="558"/>
      <c r="M2" s="558"/>
      <c r="N2" s="558"/>
      <c r="O2" s="558"/>
    </row>
    <row r="3" spans="1:15" x14ac:dyDescent="0.25">
      <c r="B3" s="558"/>
      <c r="C3" s="558"/>
      <c r="D3" s="558"/>
      <c r="E3" s="558"/>
      <c r="F3" s="558"/>
      <c r="G3" s="558"/>
      <c r="H3" s="558"/>
      <c r="I3" s="558"/>
      <c r="J3" s="558"/>
      <c r="K3" s="558"/>
      <c r="L3" s="558"/>
      <c r="M3" s="558"/>
      <c r="N3" s="558"/>
      <c r="O3" s="558"/>
    </row>
    <row r="4" spans="1:15" x14ac:dyDescent="0.25">
      <c r="B4" s="558"/>
      <c r="C4" s="558"/>
      <c r="D4" s="558"/>
      <c r="E4" s="558"/>
      <c r="F4" s="558"/>
      <c r="G4" s="558"/>
      <c r="H4" s="558"/>
      <c r="I4" s="558"/>
      <c r="J4" s="558"/>
      <c r="K4" s="558"/>
      <c r="L4" s="558"/>
      <c r="M4" s="558"/>
      <c r="N4" s="558"/>
      <c r="O4" s="558"/>
    </row>
    <row r="5" spans="1:15" x14ac:dyDescent="0.25">
      <c r="B5" s="558"/>
      <c r="C5" s="558"/>
      <c r="D5" s="558"/>
      <c r="E5" s="558"/>
      <c r="F5" s="558"/>
      <c r="G5" s="558"/>
      <c r="H5" s="558"/>
      <c r="I5" s="558"/>
      <c r="J5" s="558"/>
      <c r="K5" s="558"/>
      <c r="L5" s="558"/>
      <c r="M5" s="558"/>
      <c r="N5" s="558"/>
      <c r="O5" s="558"/>
    </row>
    <row r="6" spans="1:15" x14ac:dyDescent="0.25">
      <c r="B6" s="558"/>
      <c r="C6" s="558"/>
      <c r="D6" s="558"/>
      <c r="E6" s="558"/>
      <c r="F6" s="558"/>
      <c r="G6" s="558"/>
      <c r="H6" s="558"/>
      <c r="I6" s="558"/>
      <c r="J6" s="558"/>
      <c r="K6" s="558"/>
      <c r="L6" s="558"/>
      <c r="M6" s="558"/>
      <c r="N6" s="558"/>
      <c r="O6" s="558"/>
    </row>
    <row r="7" spans="1:15" x14ac:dyDescent="0.25">
      <c r="B7" s="558"/>
      <c r="C7" s="558"/>
      <c r="D7" s="558"/>
      <c r="E7" s="558"/>
      <c r="F7" s="558"/>
      <c r="G7" s="558"/>
      <c r="H7" s="558"/>
      <c r="I7" s="558"/>
      <c r="J7" s="558"/>
      <c r="K7" s="558"/>
      <c r="L7" s="558"/>
      <c r="M7" s="558"/>
      <c r="N7" s="558"/>
      <c r="O7" s="558"/>
    </row>
    <row r="8" spans="1:15" x14ac:dyDescent="0.25">
      <c r="B8" s="558"/>
      <c r="C8" s="558"/>
      <c r="D8" s="558"/>
      <c r="E8" s="558"/>
      <c r="F8" s="558"/>
      <c r="G8" s="558"/>
      <c r="H8" s="558"/>
      <c r="I8" s="558"/>
      <c r="J8" s="558"/>
      <c r="K8" s="558"/>
      <c r="L8" s="558"/>
      <c r="M8" s="558"/>
      <c r="N8" s="558"/>
      <c r="O8" s="558"/>
    </row>
    <row r="9" spans="1:15" x14ac:dyDescent="0.25">
      <c r="B9" s="558"/>
      <c r="C9" s="558"/>
      <c r="D9" s="558"/>
      <c r="E9" s="558"/>
      <c r="F9" s="558"/>
      <c r="G9" s="558"/>
      <c r="H9" s="558"/>
      <c r="I9" s="558"/>
      <c r="J9" s="558"/>
      <c r="K9" s="558"/>
      <c r="L9" s="558"/>
      <c r="M9" s="558"/>
      <c r="N9" s="558"/>
      <c r="O9" s="558"/>
    </row>
    <row r="10" spans="1:15" x14ac:dyDescent="0.25">
      <c r="B10" s="558"/>
      <c r="C10" s="558"/>
      <c r="D10" s="558"/>
      <c r="E10" s="558"/>
      <c r="F10" s="558"/>
      <c r="G10" s="558"/>
      <c r="H10" s="558"/>
      <c r="I10" s="558"/>
      <c r="J10" s="558"/>
      <c r="K10" s="558"/>
      <c r="L10" s="558"/>
      <c r="M10" s="558"/>
      <c r="N10" s="558"/>
      <c r="O10" s="558"/>
    </row>
    <row r="11" spans="1:15" x14ac:dyDescent="0.25">
      <c r="B11" s="558"/>
      <c r="C11" s="558"/>
      <c r="D11" s="558"/>
      <c r="E11" s="558"/>
      <c r="F11" s="558"/>
      <c r="G11" s="558"/>
      <c r="H11" s="558"/>
      <c r="I11" s="558"/>
      <c r="J11" s="558"/>
      <c r="K11" s="558"/>
      <c r="L11" s="558"/>
      <c r="M11" s="558"/>
      <c r="N11" s="558"/>
      <c r="O11" s="558"/>
    </row>
    <row r="12" spans="1:15" x14ac:dyDescent="0.25">
      <c r="B12" s="558"/>
      <c r="C12" s="558"/>
      <c r="D12" s="558"/>
      <c r="E12" s="558"/>
      <c r="F12" s="558"/>
      <c r="G12" s="558"/>
      <c r="H12" s="558"/>
      <c r="I12" s="558"/>
      <c r="J12" s="558"/>
      <c r="K12" s="558"/>
      <c r="L12" s="558"/>
      <c r="M12" s="558"/>
      <c r="N12" s="558"/>
      <c r="O12" s="558"/>
    </row>
    <row r="13" spans="1:15" x14ac:dyDescent="0.25">
      <c r="B13" s="558"/>
      <c r="C13" s="558"/>
      <c r="D13" s="558"/>
      <c r="E13" s="558"/>
      <c r="F13" s="558"/>
      <c r="G13" s="558"/>
      <c r="H13" s="558"/>
      <c r="I13" s="558"/>
      <c r="J13" s="558"/>
      <c r="K13" s="558"/>
      <c r="L13" s="558"/>
      <c r="M13" s="558"/>
      <c r="N13" s="558"/>
      <c r="O13" s="558"/>
    </row>
    <row r="14" spans="1:15" x14ac:dyDescent="0.25">
      <c r="B14" s="558"/>
      <c r="C14" s="558"/>
      <c r="D14" s="558"/>
      <c r="E14" s="558"/>
      <c r="F14" s="558"/>
      <c r="G14" s="558"/>
      <c r="H14" s="558"/>
      <c r="I14" s="558"/>
      <c r="J14" s="558"/>
      <c r="K14" s="558"/>
      <c r="L14" s="558"/>
      <c r="M14" s="558"/>
      <c r="N14" s="558"/>
      <c r="O14" s="558"/>
    </row>
    <row r="15" spans="1:15" x14ac:dyDescent="0.25">
      <c r="B15" s="558"/>
      <c r="C15" s="558"/>
      <c r="D15" s="558"/>
      <c r="E15" s="558"/>
      <c r="F15" s="558"/>
      <c r="G15" s="558"/>
      <c r="H15" s="558"/>
      <c r="I15" s="558"/>
      <c r="J15" s="558"/>
      <c r="K15" s="558"/>
      <c r="L15" s="558"/>
      <c r="M15" s="558"/>
      <c r="N15" s="558"/>
      <c r="O15" s="558"/>
    </row>
    <row r="16" spans="1:15" x14ac:dyDescent="0.25">
      <c r="B16" s="558"/>
      <c r="C16" s="558"/>
      <c r="D16" s="558"/>
      <c r="E16" s="558"/>
      <c r="F16" s="558"/>
      <c r="G16" s="558"/>
      <c r="H16" s="558"/>
      <c r="I16" s="558"/>
      <c r="J16" s="558"/>
      <c r="K16" s="558"/>
      <c r="L16" s="558"/>
      <c r="M16" s="558"/>
      <c r="N16" s="558"/>
      <c r="O16" s="558"/>
    </row>
    <row r="17" spans="2:15" x14ac:dyDescent="0.25">
      <c r="B17" s="558"/>
      <c r="C17" s="558"/>
      <c r="D17" s="558"/>
      <c r="E17" s="558"/>
      <c r="F17" s="558"/>
      <c r="G17" s="558"/>
      <c r="H17" s="558"/>
      <c r="I17" s="558"/>
      <c r="J17" s="558"/>
      <c r="K17" s="558"/>
      <c r="L17" s="558"/>
      <c r="M17" s="558"/>
      <c r="N17" s="558"/>
      <c r="O17" s="558"/>
    </row>
    <row r="18" spans="2:15" x14ac:dyDescent="0.25">
      <c r="B18" s="558"/>
      <c r="C18" s="558"/>
      <c r="D18" s="558"/>
      <c r="E18" s="558"/>
      <c r="F18" s="558"/>
      <c r="G18" s="558"/>
      <c r="H18" s="558"/>
      <c r="I18" s="558"/>
      <c r="J18" s="558"/>
      <c r="K18" s="558"/>
      <c r="L18" s="558"/>
      <c r="M18" s="558"/>
      <c r="N18" s="558"/>
      <c r="O18" s="558"/>
    </row>
    <row r="19" spans="2:15" x14ac:dyDescent="0.25">
      <c r="B19" s="558"/>
      <c r="C19" s="558"/>
      <c r="D19" s="558"/>
      <c r="E19" s="558"/>
      <c r="F19" s="558"/>
      <c r="G19" s="558"/>
      <c r="H19" s="558"/>
      <c r="I19" s="558"/>
      <c r="J19" s="558"/>
      <c r="K19" s="558"/>
      <c r="L19" s="558"/>
      <c r="M19" s="558"/>
      <c r="N19" s="558"/>
      <c r="O19" s="558"/>
    </row>
    <row r="20" spans="2:15" x14ac:dyDescent="0.25">
      <c r="B20" s="558"/>
      <c r="C20" s="558"/>
      <c r="D20" s="558"/>
      <c r="E20" s="558"/>
      <c r="F20" s="558"/>
      <c r="G20" s="558"/>
      <c r="H20" s="558"/>
      <c r="I20" s="558"/>
      <c r="J20" s="558"/>
      <c r="K20" s="558"/>
      <c r="L20" s="558"/>
      <c r="M20" s="558"/>
      <c r="N20" s="558"/>
      <c r="O20" s="558"/>
    </row>
    <row r="21" spans="2:15" x14ac:dyDescent="0.25">
      <c r="B21" s="558"/>
      <c r="C21" s="558"/>
      <c r="D21" s="558"/>
      <c r="E21" s="558"/>
      <c r="F21" s="558"/>
      <c r="G21" s="558"/>
      <c r="H21" s="558"/>
      <c r="I21" s="558"/>
      <c r="J21" s="558"/>
      <c r="K21" s="558"/>
      <c r="L21" s="558"/>
      <c r="M21" s="558"/>
      <c r="N21" s="558"/>
      <c r="O21" s="558"/>
    </row>
    <row r="22" spans="2:15" x14ac:dyDescent="0.25">
      <c r="B22" s="558"/>
      <c r="C22" s="558"/>
      <c r="D22" s="558"/>
      <c r="E22" s="558"/>
      <c r="F22" s="558"/>
      <c r="G22" s="558"/>
      <c r="H22" s="558"/>
      <c r="I22" s="558"/>
      <c r="J22" s="558"/>
      <c r="K22" s="558"/>
      <c r="L22" s="558"/>
      <c r="M22" s="558"/>
      <c r="N22" s="558"/>
      <c r="O22" s="558"/>
    </row>
    <row r="23" spans="2:15" x14ac:dyDescent="0.25">
      <c r="B23" s="558"/>
      <c r="C23" s="558"/>
      <c r="D23" s="558"/>
      <c r="E23" s="558"/>
      <c r="F23" s="558"/>
      <c r="G23" s="558"/>
      <c r="H23" s="558"/>
      <c r="I23" s="558"/>
      <c r="J23" s="558"/>
      <c r="K23" s="558"/>
      <c r="L23" s="558"/>
      <c r="M23" s="558"/>
      <c r="N23" s="558"/>
      <c r="O23" s="558"/>
    </row>
    <row r="24" spans="2:15" x14ac:dyDescent="0.25">
      <c r="B24" s="558"/>
      <c r="C24" s="558"/>
      <c r="D24" s="558"/>
      <c r="E24" s="558"/>
      <c r="F24" s="558"/>
      <c r="G24" s="558"/>
      <c r="H24" s="558"/>
      <c r="I24" s="558"/>
      <c r="J24" s="558"/>
      <c r="K24" s="558"/>
      <c r="L24" s="558"/>
      <c r="M24" s="558"/>
      <c r="N24" s="558"/>
      <c r="O24" s="558"/>
    </row>
    <row r="25" spans="2:15" x14ac:dyDescent="0.25">
      <c r="B25" s="558"/>
      <c r="C25" s="558"/>
      <c r="D25" s="558"/>
      <c r="E25" s="558"/>
      <c r="F25" s="558"/>
      <c r="G25" s="558"/>
      <c r="H25" s="558"/>
      <c r="I25" s="558"/>
      <c r="J25" s="558"/>
      <c r="K25" s="558"/>
      <c r="L25" s="558"/>
      <c r="M25" s="558"/>
      <c r="N25" s="558"/>
      <c r="O25" s="558"/>
    </row>
    <row r="26" spans="2:15" x14ac:dyDescent="0.25">
      <c r="B26" s="558"/>
      <c r="C26" s="558"/>
      <c r="D26" s="558"/>
      <c r="E26" s="558"/>
      <c r="F26" s="558"/>
      <c r="G26" s="558"/>
      <c r="H26" s="558"/>
      <c r="I26" s="558"/>
      <c r="J26" s="558"/>
      <c r="K26" s="558"/>
      <c r="L26" s="558"/>
      <c r="M26" s="558"/>
      <c r="N26" s="558"/>
      <c r="O26" s="558"/>
    </row>
    <row r="27" spans="2:15" x14ac:dyDescent="0.25">
      <c r="B27" s="558"/>
      <c r="C27" s="558"/>
      <c r="D27" s="558"/>
      <c r="E27" s="558"/>
      <c r="F27" s="558"/>
      <c r="G27" s="558"/>
      <c r="H27" s="558"/>
      <c r="I27" s="558"/>
      <c r="J27" s="558"/>
      <c r="K27" s="558"/>
      <c r="L27" s="558"/>
      <c r="M27" s="558"/>
      <c r="N27" s="558"/>
      <c r="O27" s="558"/>
    </row>
    <row r="28" spans="2:15" x14ac:dyDescent="0.25">
      <c r="B28" s="558"/>
      <c r="C28" s="558"/>
      <c r="D28" s="558"/>
      <c r="E28" s="558"/>
      <c r="F28" s="558"/>
      <c r="G28" s="558"/>
      <c r="H28" s="558"/>
      <c r="I28" s="558"/>
      <c r="J28" s="558"/>
      <c r="K28" s="558"/>
      <c r="L28" s="558"/>
      <c r="M28" s="558"/>
      <c r="N28" s="558"/>
      <c r="O28" s="558"/>
    </row>
    <row r="29" spans="2:15" x14ac:dyDescent="0.25">
      <c r="B29" s="558"/>
      <c r="C29" s="558"/>
      <c r="D29" s="558"/>
      <c r="E29" s="558"/>
      <c r="F29" s="558"/>
      <c r="G29" s="558"/>
      <c r="H29" s="558"/>
      <c r="I29" s="558"/>
      <c r="J29" s="558"/>
      <c r="K29" s="558"/>
      <c r="L29" s="558"/>
      <c r="M29" s="558"/>
      <c r="N29" s="558"/>
      <c r="O29" s="558"/>
    </row>
    <row r="30" spans="2:15" x14ac:dyDescent="0.25">
      <c r="B30" s="558"/>
      <c r="C30" s="558"/>
      <c r="D30" s="558"/>
      <c r="E30" s="558"/>
      <c r="F30" s="558"/>
      <c r="G30" s="558"/>
      <c r="H30" s="558"/>
      <c r="I30" s="558"/>
      <c r="J30" s="558"/>
      <c r="K30" s="558"/>
      <c r="L30" s="558"/>
      <c r="M30" s="558"/>
      <c r="N30" s="558"/>
      <c r="O30" s="558"/>
    </row>
    <row r="31" spans="2:15" x14ac:dyDescent="0.25">
      <c r="B31" s="558"/>
      <c r="C31" s="558"/>
      <c r="D31" s="558"/>
      <c r="E31" s="558"/>
      <c r="F31" s="558"/>
      <c r="G31" s="558"/>
      <c r="H31" s="558"/>
      <c r="I31" s="558"/>
      <c r="J31" s="558"/>
      <c r="K31" s="558"/>
      <c r="L31" s="558"/>
      <c r="M31" s="558"/>
      <c r="N31" s="558"/>
      <c r="O31" s="558"/>
    </row>
    <row r="32" spans="2:15" x14ac:dyDescent="0.25">
      <c r="B32" s="558"/>
      <c r="C32" s="558"/>
      <c r="D32" s="558"/>
      <c r="E32" s="558"/>
      <c r="F32" s="558"/>
      <c r="G32" s="558"/>
      <c r="H32" s="558"/>
      <c r="I32" s="558"/>
      <c r="J32" s="558"/>
      <c r="K32" s="558"/>
      <c r="L32" s="558"/>
      <c r="M32" s="558"/>
      <c r="N32" s="558"/>
      <c r="O32" s="558"/>
    </row>
    <row r="33" spans="1:15" x14ac:dyDescent="0.25">
      <c r="B33" s="558"/>
      <c r="C33" s="558"/>
      <c r="D33" s="558"/>
      <c r="E33" s="558"/>
      <c r="F33" s="558"/>
      <c r="G33" s="558"/>
      <c r="H33" s="558"/>
      <c r="I33" s="558"/>
      <c r="J33" s="558"/>
      <c r="K33" s="558"/>
      <c r="L33" s="558"/>
      <c r="M33" s="558"/>
      <c r="N33" s="558"/>
      <c r="O33" s="558"/>
    </row>
    <row r="34" spans="1:15" x14ac:dyDescent="0.25">
      <c r="B34" s="558"/>
      <c r="C34" s="558"/>
      <c r="D34" s="558"/>
      <c r="E34" s="558"/>
      <c r="F34" s="558"/>
      <c r="G34" s="558"/>
      <c r="H34" s="558"/>
      <c r="I34" s="558"/>
      <c r="J34" s="558"/>
      <c r="K34" s="558"/>
      <c r="L34" s="558"/>
      <c r="M34" s="558"/>
      <c r="N34" s="558"/>
      <c r="O34" s="558"/>
    </row>
    <row r="35" spans="1:15" x14ac:dyDescent="0.25">
      <c r="B35" s="558"/>
      <c r="C35" s="558"/>
      <c r="D35" s="558"/>
      <c r="E35" s="558"/>
      <c r="F35" s="558"/>
      <c r="G35" s="558"/>
      <c r="H35" s="558"/>
      <c r="I35" s="558"/>
      <c r="J35" s="558"/>
      <c r="K35" s="558"/>
      <c r="L35" s="558"/>
      <c r="M35" s="558"/>
      <c r="N35" s="558"/>
      <c r="O35" s="558"/>
    </row>
    <row r="36" spans="1:15" x14ac:dyDescent="0.25">
      <c r="B36" s="558"/>
      <c r="C36" s="558"/>
      <c r="D36" s="558"/>
      <c r="E36" s="558"/>
      <c r="F36" s="558"/>
      <c r="G36" s="558"/>
      <c r="H36" s="558"/>
      <c r="I36" s="558"/>
      <c r="J36" s="558"/>
      <c r="K36" s="558"/>
      <c r="L36" s="558"/>
      <c r="M36" s="558"/>
      <c r="N36" s="558"/>
      <c r="O36" s="558"/>
    </row>
    <row r="37" spans="1:15" x14ac:dyDescent="0.25">
      <c r="B37" s="558"/>
      <c r="C37" s="558"/>
      <c r="D37" s="558"/>
      <c r="E37" s="558"/>
      <c r="F37" s="558"/>
      <c r="G37" s="558"/>
      <c r="H37" s="558"/>
      <c r="I37" s="558"/>
      <c r="J37" s="558"/>
      <c r="K37" s="558"/>
      <c r="L37" s="558"/>
      <c r="M37" s="558"/>
      <c r="N37" s="558"/>
      <c r="O37" s="558"/>
    </row>
    <row r="38" spans="1:15" x14ac:dyDescent="0.25">
      <c r="B38" s="558"/>
      <c r="C38" s="558"/>
      <c r="D38" s="558"/>
      <c r="E38" s="558"/>
      <c r="F38" s="558"/>
      <c r="G38" s="558"/>
      <c r="H38" s="558"/>
      <c r="I38" s="558"/>
      <c r="J38" s="558"/>
      <c r="K38" s="558"/>
      <c r="L38" s="558"/>
      <c r="M38" s="558"/>
      <c r="N38" s="558"/>
      <c r="O38" s="558"/>
    </row>
    <row r="39" spans="1:15" x14ac:dyDescent="0.25">
      <c r="B39" s="558"/>
      <c r="C39" s="558"/>
      <c r="D39" s="558"/>
      <c r="E39" s="558"/>
      <c r="F39" s="558"/>
      <c r="G39" s="558"/>
      <c r="H39" s="558"/>
      <c r="I39" s="558"/>
      <c r="J39" s="558"/>
      <c r="K39" s="558"/>
      <c r="L39" s="558"/>
      <c r="M39" s="558"/>
      <c r="N39" s="558"/>
      <c r="O39" s="558"/>
    </row>
    <row r="40" spans="1:15" x14ac:dyDescent="0.25">
      <c r="B40" s="558"/>
      <c r="C40" s="558"/>
      <c r="D40" s="558"/>
      <c r="E40" s="558"/>
      <c r="F40" s="558"/>
      <c r="G40" s="558"/>
      <c r="H40" s="558"/>
      <c r="I40" s="558"/>
      <c r="J40" s="558"/>
      <c r="K40" s="558"/>
      <c r="L40" s="558"/>
      <c r="M40" s="558"/>
      <c r="N40" s="558"/>
      <c r="O40" s="558"/>
    </row>
    <row r="41" spans="1:15" x14ac:dyDescent="0.25">
      <c r="B41" s="558"/>
      <c r="C41" s="558"/>
      <c r="D41" s="558"/>
      <c r="E41" s="558"/>
      <c r="F41" s="558"/>
      <c r="G41" s="558"/>
      <c r="H41" s="558"/>
      <c r="I41" s="558"/>
      <c r="J41" s="558"/>
      <c r="K41" s="558"/>
      <c r="L41" s="558"/>
      <c r="M41" s="558"/>
      <c r="N41" s="558"/>
      <c r="O41" s="558"/>
    </row>
    <row r="42" spans="1:15" x14ac:dyDescent="0.25">
      <c r="B42" s="558"/>
      <c r="C42" s="558"/>
      <c r="D42" s="558"/>
      <c r="E42" s="558"/>
      <c r="F42" s="558"/>
      <c r="G42" s="558"/>
      <c r="H42" s="558"/>
      <c r="I42" s="558"/>
      <c r="J42" s="558"/>
      <c r="K42" s="558"/>
      <c r="L42" s="558"/>
      <c r="M42" s="558"/>
      <c r="N42" s="558"/>
      <c r="O42" s="558"/>
    </row>
    <row r="43" spans="1:15" x14ac:dyDescent="0.25">
      <c r="A43" s="53"/>
    </row>
  </sheetData>
  <mergeCells count="1">
    <mergeCell ref="B2:O42"/>
  </mergeCells>
  <pageMargins left="0.5" right="0.5" top="0.68247126436781602" bottom="0.5" header="0.3" footer="0.3"/>
  <pageSetup firstPageNumber="3" orientation="landscape" useFirstPageNumber="1" r:id="rId1"/>
  <headerFooter>
    <oddHeader>&amp;L&amp;"Arial,Bold"SECTION 1: KEY TECHNICAL INFORMATION
&amp;R&amp;"Arial,Bold"&amp;8INSERT&amp;"Arial,Regular" Project Name</oddHead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695E-CE8A-4C9D-97EE-2118FBC96E98}">
  <sheetPr codeName="Sheet4"/>
  <dimension ref="A1:J34"/>
  <sheetViews>
    <sheetView view="pageLayout" topLeftCell="A6" zoomScaleNormal="100" workbookViewId="0">
      <selection activeCell="J1" sqref="J1"/>
    </sheetView>
  </sheetViews>
  <sheetFormatPr defaultRowHeight="12.5" x14ac:dyDescent="0.25"/>
  <cols>
    <col min="1" max="1" width="2.81640625" customWidth="1"/>
    <col min="2" max="2" width="7.453125" customWidth="1"/>
    <col min="10" max="10" width="17.26953125" customWidth="1"/>
  </cols>
  <sheetData>
    <row r="1" spans="1:10" x14ac:dyDescent="0.25">
      <c r="A1" t="s">
        <v>102</v>
      </c>
    </row>
    <row r="2" spans="1:10" ht="145.15" customHeight="1" x14ac:dyDescent="0.25">
      <c r="A2" s="559" t="s">
        <v>103</v>
      </c>
      <c r="B2" s="560"/>
      <c r="C2" s="560"/>
      <c r="D2" s="560"/>
      <c r="E2" s="560"/>
      <c r="F2" s="560"/>
      <c r="G2" s="560"/>
      <c r="H2" s="560"/>
      <c r="I2" s="560"/>
      <c r="J2" s="561"/>
    </row>
    <row r="3" spans="1:10" x14ac:dyDescent="0.25">
      <c r="A3" s="562"/>
      <c r="B3" s="563"/>
      <c r="C3" s="563"/>
      <c r="D3" s="563"/>
      <c r="E3" s="563"/>
      <c r="F3" s="563"/>
      <c r="G3" s="563"/>
      <c r="H3" s="563"/>
      <c r="I3" s="563"/>
      <c r="J3" s="564"/>
    </row>
    <row r="4" spans="1:10" x14ac:dyDescent="0.25">
      <c r="A4" s="562"/>
      <c r="B4" s="563"/>
      <c r="C4" s="563"/>
      <c r="D4" s="563"/>
      <c r="E4" s="563"/>
      <c r="F4" s="563"/>
      <c r="G4" s="563"/>
      <c r="H4" s="563"/>
      <c r="I4" s="563"/>
      <c r="J4" s="564"/>
    </row>
    <row r="5" spans="1:10" x14ac:dyDescent="0.25">
      <c r="A5" s="562"/>
      <c r="B5" s="563"/>
      <c r="C5" s="563"/>
      <c r="D5" s="563"/>
      <c r="E5" s="563"/>
      <c r="F5" s="563"/>
      <c r="G5" s="563"/>
      <c r="H5" s="563"/>
      <c r="I5" s="563"/>
      <c r="J5" s="564"/>
    </row>
    <row r="6" spans="1:10" ht="12.75" customHeight="1" x14ac:dyDescent="0.25">
      <c r="A6" s="562"/>
      <c r="B6" s="563"/>
      <c r="C6" s="563"/>
      <c r="D6" s="563"/>
      <c r="E6" s="563"/>
      <c r="F6" s="563"/>
      <c r="G6" s="563"/>
      <c r="H6" s="563"/>
      <c r="I6" s="563"/>
      <c r="J6" s="564"/>
    </row>
    <row r="7" spans="1:10" x14ac:dyDescent="0.25">
      <c r="A7" s="562"/>
      <c r="B7" s="563"/>
      <c r="C7" s="563"/>
      <c r="D7" s="563"/>
      <c r="E7" s="563"/>
      <c r="F7" s="563"/>
      <c r="G7" s="563"/>
      <c r="H7" s="563"/>
      <c r="I7" s="563"/>
      <c r="J7" s="564"/>
    </row>
    <row r="8" spans="1:10" x14ac:dyDescent="0.25">
      <c r="A8" s="562"/>
      <c r="B8" s="563"/>
      <c r="C8" s="563"/>
      <c r="D8" s="563"/>
      <c r="E8" s="563"/>
      <c r="F8" s="563"/>
      <c r="G8" s="563"/>
      <c r="H8" s="563"/>
      <c r="I8" s="563"/>
      <c r="J8" s="564"/>
    </row>
    <row r="9" spans="1:10" x14ac:dyDescent="0.25">
      <c r="A9" s="562"/>
      <c r="B9" s="563"/>
      <c r="C9" s="563"/>
      <c r="D9" s="563"/>
      <c r="E9" s="563"/>
      <c r="F9" s="563"/>
      <c r="G9" s="563"/>
      <c r="H9" s="563"/>
      <c r="I9" s="563"/>
      <c r="J9" s="564"/>
    </row>
    <row r="10" spans="1:10" x14ac:dyDescent="0.25">
      <c r="A10" s="562"/>
      <c r="B10" s="563"/>
      <c r="C10" s="563"/>
      <c r="D10" s="563"/>
      <c r="E10" s="563"/>
      <c r="F10" s="563"/>
      <c r="G10" s="563"/>
      <c r="H10" s="563"/>
      <c r="I10" s="563"/>
      <c r="J10" s="564"/>
    </row>
    <row r="11" spans="1:10" ht="140.25" customHeight="1" x14ac:dyDescent="0.25">
      <c r="A11" s="562"/>
      <c r="B11" s="563"/>
      <c r="C11" s="563"/>
      <c r="D11" s="563"/>
      <c r="E11" s="563"/>
      <c r="F11" s="563"/>
      <c r="G11" s="563"/>
      <c r="H11" s="563"/>
      <c r="I11" s="563"/>
      <c r="J11" s="564"/>
    </row>
    <row r="12" spans="1:10" x14ac:dyDescent="0.25">
      <c r="A12" s="562"/>
      <c r="B12" s="563"/>
      <c r="C12" s="563"/>
      <c r="D12" s="563"/>
      <c r="E12" s="563"/>
      <c r="F12" s="563"/>
      <c r="G12" s="563"/>
      <c r="H12" s="563"/>
      <c r="I12" s="563"/>
      <c r="J12" s="564"/>
    </row>
    <row r="13" spans="1:10" x14ac:dyDescent="0.25">
      <c r="A13" s="562"/>
      <c r="B13" s="563"/>
      <c r="C13" s="563"/>
      <c r="D13" s="563"/>
      <c r="E13" s="563"/>
      <c r="F13" s="563"/>
      <c r="G13" s="563"/>
      <c r="H13" s="563"/>
      <c r="I13" s="563"/>
      <c r="J13" s="564"/>
    </row>
    <row r="14" spans="1:10" x14ac:dyDescent="0.25">
      <c r="A14" s="562"/>
      <c r="B14" s="563"/>
      <c r="C14" s="563"/>
      <c r="D14" s="563"/>
      <c r="E14" s="563"/>
      <c r="F14" s="563"/>
      <c r="G14" s="563"/>
      <c r="H14" s="563"/>
      <c r="I14" s="563"/>
      <c r="J14" s="564"/>
    </row>
    <row r="15" spans="1:10" x14ac:dyDescent="0.25">
      <c r="A15" s="562"/>
      <c r="B15" s="563"/>
      <c r="C15" s="563"/>
      <c r="D15" s="563"/>
      <c r="E15" s="563"/>
      <c r="F15" s="563"/>
      <c r="G15" s="563"/>
      <c r="H15" s="563"/>
      <c r="I15" s="563"/>
      <c r="J15" s="564"/>
    </row>
    <row r="16" spans="1:10" x14ac:dyDescent="0.25">
      <c r="A16" s="562"/>
      <c r="B16" s="563"/>
      <c r="C16" s="563"/>
      <c r="D16" s="563"/>
      <c r="E16" s="563"/>
      <c r="F16" s="563"/>
      <c r="G16" s="563"/>
      <c r="H16" s="563"/>
      <c r="I16" s="563"/>
      <c r="J16" s="564"/>
    </row>
    <row r="17" spans="1:10" x14ac:dyDescent="0.25">
      <c r="A17" s="562"/>
      <c r="B17" s="563"/>
      <c r="C17" s="563"/>
      <c r="D17" s="563"/>
      <c r="E17" s="563"/>
      <c r="F17" s="563"/>
      <c r="G17" s="563"/>
      <c r="H17" s="563"/>
      <c r="I17" s="563"/>
      <c r="J17" s="564"/>
    </row>
    <row r="18" spans="1:10" x14ac:dyDescent="0.25">
      <c r="A18" s="562"/>
      <c r="B18" s="563"/>
      <c r="C18" s="563"/>
      <c r="D18" s="563"/>
      <c r="E18" s="563"/>
      <c r="F18" s="563"/>
      <c r="G18" s="563"/>
      <c r="H18" s="563"/>
      <c r="I18" s="563"/>
      <c r="J18" s="564"/>
    </row>
    <row r="19" spans="1:10" x14ac:dyDescent="0.25">
      <c r="A19" s="562"/>
      <c r="B19" s="563"/>
      <c r="C19" s="563"/>
      <c r="D19" s="563"/>
      <c r="E19" s="563"/>
      <c r="F19" s="563"/>
      <c r="G19" s="563"/>
      <c r="H19" s="563"/>
      <c r="I19" s="563"/>
      <c r="J19" s="564"/>
    </row>
    <row r="20" spans="1:10" x14ac:dyDescent="0.25">
      <c r="A20" s="562"/>
      <c r="B20" s="563"/>
      <c r="C20" s="563"/>
      <c r="D20" s="563"/>
      <c r="E20" s="563"/>
      <c r="F20" s="563"/>
      <c r="G20" s="563"/>
      <c r="H20" s="563"/>
      <c r="I20" s="563"/>
      <c r="J20" s="564"/>
    </row>
    <row r="21" spans="1:10" x14ac:dyDescent="0.25">
      <c r="A21" s="562"/>
      <c r="B21" s="563"/>
      <c r="C21" s="563"/>
      <c r="D21" s="563"/>
      <c r="E21" s="563"/>
      <c r="F21" s="563"/>
      <c r="G21" s="563"/>
      <c r="H21" s="563"/>
      <c r="I21" s="563"/>
      <c r="J21" s="564"/>
    </row>
    <row r="22" spans="1:10" ht="12.75" customHeight="1" x14ac:dyDescent="0.25">
      <c r="A22" s="562"/>
      <c r="B22" s="563"/>
      <c r="C22" s="563"/>
      <c r="D22" s="563"/>
      <c r="E22" s="563"/>
      <c r="F22" s="563"/>
      <c r="G22" s="563"/>
      <c r="H22" s="563"/>
      <c r="I22" s="563"/>
      <c r="J22" s="564"/>
    </row>
    <row r="23" spans="1:10" x14ac:dyDescent="0.25">
      <c r="A23" s="562"/>
      <c r="B23" s="563"/>
      <c r="C23" s="563"/>
      <c r="D23" s="563"/>
      <c r="E23" s="563"/>
      <c r="F23" s="563"/>
      <c r="G23" s="563"/>
      <c r="H23" s="563"/>
      <c r="I23" s="563"/>
      <c r="J23" s="564"/>
    </row>
    <row r="24" spans="1:10" x14ac:dyDescent="0.25">
      <c r="A24" s="562"/>
      <c r="B24" s="563"/>
      <c r="C24" s="563"/>
      <c r="D24" s="563"/>
      <c r="E24" s="563"/>
      <c r="F24" s="563"/>
      <c r="G24" s="563"/>
      <c r="H24" s="563"/>
      <c r="I24" s="563"/>
      <c r="J24" s="564"/>
    </row>
    <row r="25" spans="1:10" x14ac:dyDescent="0.25">
      <c r="A25" s="562"/>
      <c r="B25" s="563"/>
      <c r="C25" s="563"/>
      <c r="D25" s="563"/>
      <c r="E25" s="563"/>
      <c r="F25" s="563"/>
      <c r="G25" s="563"/>
      <c r="H25" s="563"/>
      <c r="I25" s="563"/>
      <c r="J25" s="564"/>
    </row>
    <row r="26" spans="1:10" x14ac:dyDescent="0.25">
      <c r="A26" s="562"/>
      <c r="B26" s="563"/>
      <c r="C26" s="563"/>
      <c r="D26" s="563"/>
      <c r="E26" s="563"/>
      <c r="F26" s="563"/>
      <c r="G26" s="563"/>
      <c r="H26" s="563"/>
      <c r="I26" s="563"/>
      <c r="J26" s="564"/>
    </row>
    <row r="27" spans="1:10" x14ac:dyDescent="0.25">
      <c r="A27" s="562"/>
      <c r="B27" s="563"/>
      <c r="C27" s="563"/>
      <c r="D27" s="563"/>
      <c r="E27" s="563"/>
      <c r="F27" s="563"/>
      <c r="G27" s="563"/>
      <c r="H27" s="563"/>
      <c r="I27" s="563"/>
      <c r="J27" s="564"/>
    </row>
    <row r="28" spans="1:10" x14ac:dyDescent="0.25">
      <c r="A28" s="562"/>
      <c r="B28" s="563"/>
      <c r="C28" s="563"/>
      <c r="D28" s="563"/>
      <c r="E28" s="563"/>
      <c r="F28" s="563"/>
      <c r="G28" s="563"/>
      <c r="H28" s="563"/>
      <c r="I28" s="563"/>
      <c r="J28" s="564"/>
    </row>
    <row r="29" spans="1:10" x14ac:dyDescent="0.25">
      <c r="A29" s="562"/>
      <c r="B29" s="563"/>
      <c r="C29" s="563"/>
      <c r="D29" s="563"/>
      <c r="E29" s="563"/>
      <c r="F29" s="563"/>
      <c r="G29" s="563"/>
      <c r="H29" s="563"/>
      <c r="I29" s="563"/>
      <c r="J29" s="564"/>
    </row>
    <row r="30" spans="1:10" x14ac:dyDescent="0.25">
      <c r="A30" s="562"/>
      <c r="B30" s="563"/>
      <c r="C30" s="563"/>
      <c r="D30" s="563"/>
      <c r="E30" s="563"/>
      <c r="F30" s="563"/>
      <c r="G30" s="563"/>
      <c r="H30" s="563"/>
      <c r="I30" s="563"/>
      <c r="J30" s="564"/>
    </row>
    <row r="31" spans="1:10" x14ac:dyDescent="0.25">
      <c r="A31" s="562"/>
      <c r="B31" s="563"/>
      <c r="C31" s="563"/>
      <c r="D31" s="563"/>
      <c r="E31" s="563"/>
      <c r="F31" s="563"/>
      <c r="G31" s="563"/>
      <c r="H31" s="563"/>
      <c r="I31" s="563"/>
      <c r="J31" s="564"/>
    </row>
    <row r="32" spans="1:10" x14ac:dyDescent="0.25">
      <c r="A32" s="562"/>
      <c r="B32" s="563"/>
      <c r="C32" s="563"/>
      <c r="D32" s="563"/>
      <c r="E32" s="563"/>
      <c r="F32" s="563"/>
      <c r="G32" s="563"/>
      <c r="H32" s="563"/>
      <c r="I32" s="563"/>
      <c r="J32" s="564"/>
    </row>
    <row r="33" spans="1:10" x14ac:dyDescent="0.25">
      <c r="A33" s="562"/>
      <c r="B33" s="563"/>
      <c r="C33" s="563"/>
      <c r="D33" s="563"/>
      <c r="E33" s="563"/>
      <c r="F33" s="563"/>
      <c r="G33" s="563"/>
      <c r="H33" s="563"/>
      <c r="I33" s="563"/>
      <c r="J33" s="564"/>
    </row>
    <row r="34" spans="1:10" x14ac:dyDescent="0.25">
      <c r="A34" s="565"/>
      <c r="B34" s="566"/>
      <c r="C34" s="566"/>
      <c r="D34" s="566"/>
      <c r="E34" s="566"/>
      <c r="F34" s="566"/>
      <c r="G34" s="566"/>
      <c r="H34" s="566"/>
      <c r="I34" s="566"/>
      <c r="J34" s="567"/>
    </row>
  </sheetData>
  <mergeCells count="1">
    <mergeCell ref="A2:J34"/>
  </mergeCells>
  <pageMargins left="0.7" right="0.7" top="0.75" bottom="0.75" header="0.3" footer="0.3"/>
  <pageSetup firstPageNumber="4" fitToHeight="0" orientation="portrait" blackAndWhite="1" useFirstPageNumber="1" r:id="rId1"/>
  <headerFooter>
    <oddHeader>&amp;L&amp;"Arial,Bold"
SECTION 2: REGIONAL SIGNIFICANCE
&amp;R&amp;"Arial,Bold"&amp;8INSERT &amp;"Arial,Regular"Project Name</oddHeader>
    <oddFooter>&amp;C&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2FE81-0B1A-4871-95E9-107DEDAAE156}">
  <sheetPr codeName="Sheet6"/>
  <dimension ref="A2:Q165"/>
  <sheetViews>
    <sheetView view="pageLayout" topLeftCell="A111" zoomScale="115" zoomScaleNormal="100" zoomScalePageLayoutView="115" workbookViewId="0">
      <selection activeCell="A139" sqref="A139:XFD139"/>
    </sheetView>
  </sheetViews>
  <sheetFormatPr defaultColWidth="9.1796875" defaultRowHeight="12.5" x14ac:dyDescent="0.25"/>
  <cols>
    <col min="1" max="1" width="8.81640625" style="257" customWidth="1"/>
    <col min="2" max="16384" width="9.1796875" style="257"/>
  </cols>
  <sheetData>
    <row r="2" spans="1:17" ht="13.15" customHeight="1" x14ac:dyDescent="0.3">
      <c r="A2" s="258" t="s">
        <v>64</v>
      </c>
      <c r="B2" s="277" t="s">
        <v>104</v>
      </c>
      <c r="C2" s="278"/>
      <c r="D2" s="278"/>
      <c r="E2" s="278"/>
      <c r="F2" s="278"/>
      <c r="G2" s="278"/>
      <c r="H2" s="278"/>
      <c r="I2" s="278"/>
      <c r="J2" s="278"/>
      <c r="K2" s="259"/>
    </row>
    <row r="3" spans="1:17" ht="13" x14ac:dyDescent="0.3">
      <c r="A3" s="260"/>
      <c r="B3" s="574" t="s">
        <v>105</v>
      </c>
      <c r="C3" s="574"/>
      <c r="D3" s="574"/>
      <c r="E3" s="574"/>
      <c r="F3" s="574"/>
      <c r="G3" s="574"/>
      <c r="H3" s="574"/>
      <c r="I3" s="574"/>
      <c r="J3" s="574"/>
      <c r="K3" s="259"/>
    </row>
    <row r="4" spans="1:17" x14ac:dyDescent="0.25">
      <c r="A4" s="260"/>
      <c r="B4" s="574"/>
      <c r="C4" s="574"/>
      <c r="D4" s="574"/>
      <c r="E4" s="574"/>
      <c r="F4" s="574"/>
      <c r="G4" s="574"/>
      <c r="H4" s="574"/>
      <c r="I4" s="574"/>
      <c r="J4" s="574"/>
      <c r="K4" s="261"/>
      <c r="L4" s="262"/>
      <c r="M4" s="262"/>
      <c r="N4" s="262"/>
      <c r="O4" s="262"/>
      <c r="P4" s="262"/>
      <c r="Q4" s="262"/>
    </row>
    <row r="5" spans="1:17" ht="13" x14ac:dyDescent="0.3">
      <c r="B5" s="263"/>
      <c r="C5" s="263"/>
      <c r="D5" s="263"/>
      <c r="E5" s="263"/>
      <c r="F5" s="263"/>
      <c r="G5" s="263"/>
      <c r="H5" s="263"/>
      <c r="I5" s="263"/>
      <c r="J5" s="263"/>
      <c r="K5" s="261"/>
    </row>
    <row r="6" spans="1:17" ht="13" x14ac:dyDescent="0.3">
      <c r="A6" s="259"/>
      <c r="K6" s="261"/>
      <c r="L6" s="264"/>
      <c r="M6" s="264"/>
      <c r="N6" s="264"/>
      <c r="O6" s="264"/>
      <c r="P6" s="264"/>
      <c r="Q6" s="264"/>
    </row>
    <row r="7" spans="1:17" ht="13" x14ac:dyDescent="0.3">
      <c r="A7" s="16" t="s">
        <v>106</v>
      </c>
      <c r="B7"/>
      <c r="C7"/>
      <c r="D7"/>
      <c r="E7"/>
      <c r="F7"/>
      <c r="G7"/>
      <c r="H7"/>
      <c r="I7"/>
      <c r="J7"/>
      <c r="K7" s="261"/>
      <c r="L7" s="265"/>
      <c r="M7" s="265"/>
      <c r="N7" s="265"/>
      <c r="O7" s="265"/>
      <c r="P7" s="265"/>
      <c r="Q7" s="265"/>
    </row>
    <row r="8" spans="1:17" ht="13" x14ac:dyDescent="0.3">
      <c r="A8" s="16"/>
      <c r="B8"/>
      <c r="C8"/>
      <c r="D8"/>
      <c r="E8"/>
      <c r="F8"/>
      <c r="G8"/>
      <c r="H8"/>
      <c r="I8"/>
      <c r="J8"/>
      <c r="K8" s="261"/>
      <c r="L8" s="265"/>
      <c r="M8" s="265"/>
      <c r="N8" s="265"/>
      <c r="O8" s="265"/>
      <c r="P8" s="265"/>
      <c r="Q8" s="265"/>
    </row>
    <row r="9" spans="1:17" x14ac:dyDescent="0.25">
      <c r="A9" s="151" t="s">
        <v>107</v>
      </c>
      <c r="B9" s="576" t="s">
        <v>108</v>
      </c>
      <c r="C9" s="576"/>
      <c r="D9" s="576"/>
      <c r="E9" s="576"/>
      <c r="F9" s="576"/>
      <c r="G9" s="576"/>
      <c r="H9" s="576"/>
      <c r="I9" s="576"/>
      <c r="J9" s="576"/>
      <c r="K9" s="261"/>
      <c r="L9" s="265"/>
      <c r="M9" s="265"/>
      <c r="N9" s="265"/>
      <c r="O9" s="265"/>
      <c r="P9" s="265"/>
      <c r="Q9" s="265"/>
    </row>
    <row r="10" spans="1:17" x14ac:dyDescent="0.25">
      <c r="A10" s="151"/>
      <c r="B10" s="570" t="s">
        <v>109</v>
      </c>
      <c r="C10" s="570"/>
      <c r="D10" s="570"/>
      <c r="E10" s="570"/>
      <c r="F10" s="570"/>
      <c r="G10" s="570"/>
      <c r="H10" s="570"/>
      <c r="I10" s="570"/>
      <c r="J10" s="570"/>
      <c r="K10" s="261"/>
      <c r="L10" s="265"/>
      <c r="M10" s="265"/>
      <c r="N10" s="265"/>
      <c r="O10" s="265"/>
      <c r="P10" s="265"/>
      <c r="Q10" s="265"/>
    </row>
    <row r="11" spans="1:17" x14ac:dyDescent="0.25">
      <c r="A11" s="151"/>
      <c r="B11" s="570"/>
      <c r="C11" s="570"/>
      <c r="D11" s="570"/>
      <c r="E11" s="570"/>
      <c r="F11" s="570"/>
      <c r="G11" s="570"/>
      <c r="H11" s="570"/>
      <c r="I11" s="570"/>
      <c r="J11" s="570"/>
      <c r="K11" s="261"/>
      <c r="L11" s="265"/>
      <c r="M11" s="265"/>
      <c r="N11" s="265"/>
      <c r="O11" s="265"/>
      <c r="P11" s="265"/>
      <c r="Q11" s="265"/>
    </row>
    <row r="12" spans="1:17" x14ac:dyDescent="0.25">
      <c r="A12" s="151"/>
      <c r="B12" s="570"/>
      <c r="C12" s="570"/>
      <c r="D12" s="570"/>
      <c r="E12" s="570"/>
      <c r="F12" s="570"/>
      <c r="G12" s="570"/>
      <c r="H12" s="570"/>
      <c r="I12" s="570"/>
      <c r="J12" s="570"/>
      <c r="K12" s="261"/>
      <c r="L12" s="265"/>
      <c r="M12" s="265"/>
      <c r="N12" s="265"/>
      <c r="O12" s="265"/>
      <c r="P12" s="265"/>
      <c r="Q12" s="265"/>
    </row>
    <row r="13" spans="1:17" x14ac:dyDescent="0.25">
      <c r="A13" s="151"/>
      <c r="B13" s="570"/>
      <c r="C13" s="570"/>
      <c r="D13" s="570"/>
      <c r="E13" s="570"/>
      <c r="F13" s="570"/>
      <c r="G13" s="570"/>
      <c r="H13" s="570"/>
      <c r="I13" s="570"/>
      <c r="J13" s="570"/>
      <c r="K13" s="261"/>
      <c r="L13" s="265"/>
      <c r="M13" s="265"/>
      <c r="N13" s="265"/>
      <c r="O13" s="265"/>
      <c r="P13" s="265"/>
      <c r="Q13" s="265"/>
    </row>
    <row r="14" spans="1:17" x14ac:dyDescent="0.25">
      <c r="A14" s="151"/>
      <c r="B14" s="570"/>
      <c r="C14" s="570"/>
      <c r="D14" s="570"/>
      <c r="E14" s="570"/>
      <c r="F14" s="570"/>
      <c r="G14" s="570"/>
      <c r="H14" s="570"/>
      <c r="I14" s="570"/>
      <c r="J14" s="570"/>
      <c r="K14" s="261"/>
      <c r="L14" s="265"/>
      <c r="M14" s="265"/>
      <c r="N14" s="265"/>
      <c r="O14" s="265"/>
      <c r="P14" s="265"/>
      <c r="Q14" s="265"/>
    </row>
    <row r="15" spans="1:17" x14ac:dyDescent="0.25">
      <c r="A15" s="151"/>
      <c r="B15" s="570"/>
      <c r="C15" s="570"/>
      <c r="D15" s="570"/>
      <c r="E15" s="570"/>
      <c r="F15" s="570"/>
      <c r="G15" s="570"/>
      <c r="H15" s="570"/>
      <c r="I15" s="570"/>
      <c r="J15" s="570"/>
      <c r="K15" s="261"/>
      <c r="L15" s="265"/>
      <c r="M15" s="265"/>
      <c r="N15" s="265"/>
      <c r="O15" s="265"/>
      <c r="P15" s="265"/>
      <c r="Q15" s="265"/>
    </row>
    <row r="16" spans="1:17" x14ac:dyDescent="0.25">
      <c r="A16" s="151"/>
      <c r="B16" s="570"/>
      <c r="C16" s="570"/>
      <c r="D16" s="570"/>
      <c r="E16" s="570"/>
      <c r="F16" s="570"/>
      <c r="G16" s="570"/>
      <c r="H16" s="570"/>
      <c r="I16" s="570"/>
      <c r="J16" s="570"/>
    </row>
    <row r="17" spans="1:10" x14ac:dyDescent="0.25">
      <c r="A17" s="151"/>
      <c r="B17" s="570"/>
      <c r="C17" s="570"/>
      <c r="D17" s="570"/>
      <c r="E17" s="570"/>
      <c r="F17" s="570"/>
      <c r="G17" s="570"/>
      <c r="H17" s="570"/>
      <c r="I17" s="570"/>
      <c r="J17" s="570"/>
    </row>
    <row r="18" spans="1:10" x14ac:dyDescent="0.25">
      <c r="A18" s="151"/>
      <c r="B18" s="570"/>
      <c r="C18" s="570"/>
      <c r="D18" s="570"/>
      <c r="E18" s="570"/>
      <c r="F18" s="570"/>
      <c r="G18" s="570"/>
      <c r="H18" s="570"/>
      <c r="I18" s="570"/>
      <c r="J18" s="570"/>
    </row>
    <row r="19" spans="1:10" x14ac:dyDescent="0.25">
      <c r="A19" s="151"/>
      <c r="B19" s="570"/>
      <c r="C19" s="570"/>
      <c r="D19" s="570"/>
      <c r="E19" s="570"/>
      <c r="F19" s="570"/>
      <c r="G19" s="570"/>
      <c r="H19" s="570"/>
      <c r="I19" s="570"/>
      <c r="J19" s="570"/>
    </row>
    <row r="20" spans="1:10" x14ac:dyDescent="0.25">
      <c r="A20" s="151"/>
      <c r="B20" s="570"/>
      <c r="C20" s="570"/>
      <c r="D20" s="570"/>
      <c r="E20" s="570"/>
      <c r="F20" s="570"/>
      <c r="G20" s="570"/>
      <c r="H20" s="570"/>
      <c r="I20" s="570"/>
      <c r="J20" s="570"/>
    </row>
    <row r="21" spans="1:10" x14ac:dyDescent="0.25">
      <c r="A21" s="151"/>
      <c r="B21" s="570"/>
      <c r="C21" s="570"/>
      <c r="D21" s="570"/>
      <c r="E21" s="570"/>
      <c r="F21" s="570"/>
      <c r="G21" s="570"/>
      <c r="H21" s="570"/>
      <c r="I21" s="570"/>
      <c r="J21" s="570"/>
    </row>
    <row r="22" spans="1:10" x14ac:dyDescent="0.25">
      <c r="A22" s="151"/>
      <c r="B22" s="140"/>
      <c r="C22" s="140"/>
      <c r="D22" s="140"/>
      <c r="E22" s="140"/>
      <c r="F22" s="140"/>
      <c r="G22" s="140"/>
      <c r="H22" s="140"/>
      <c r="I22" s="140"/>
      <c r="J22" s="140"/>
    </row>
    <row r="23" spans="1:10" x14ac:dyDescent="0.25">
      <c r="A23" s="151" t="s">
        <v>110</v>
      </c>
      <c r="B23" s="576" t="s">
        <v>111</v>
      </c>
      <c r="C23" s="576"/>
      <c r="D23" s="576"/>
      <c r="E23" s="576"/>
      <c r="F23" s="576"/>
      <c r="G23" s="576"/>
      <c r="H23" s="576"/>
      <c r="I23" s="576"/>
      <c r="J23" s="576"/>
    </row>
    <row r="24" spans="1:10" x14ac:dyDescent="0.25">
      <c r="A24"/>
      <c r="B24" s="570" t="s">
        <v>112</v>
      </c>
      <c r="C24" s="570"/>
      <c r="D24" s="570"/>
      <c r="E24" s="570"/>
      <c r="F24" s="570"/>
      <c r="G24" s="570"/>
      <c r="H24" s="570"/>
      <c r="I24" s="570"/>
      <c r="J24" s="570"/>
    </row>
    <row r="25" spans="1:10" x14ac:dyDescent="0.25">
      <c r="A25" s="151"/>
      <c r="B25" s="570"/>
      <c r="C25" s="570"/>
      <c r="D25" s="570"/>
      <c r="E25" s="570"/>
      <c r="F25" s="570"/>
      <c r="G25" s="570"/>
      <c r="H25" s="570"/>
      <c r="I25" s="570"/>
      <c r="J25" s="570"/>
    </row>
    <row r="26" spans="1:10" x14ac:dyDescent="0.25">
      <c r="A26" s="151"/>
      <c r="B26" s="570"/>
      <c r="C26" s="570"/>
      <c r="D26" s="570"/>
      <c r="E26" s="570"/>
      <c r="F26" s="570"/>
      <c r="G26" s="570"/>
      <c r="H26" s="570"/>
      <c r="I26" s="570"/>
      <c r="J26" s="570"/>
    </row>
    <row r="27" spans="1:10" x14ac:dyDescent="0.25">
      <c r="A27" s="151"/>
      <c r="B27" s="570"/>
      <c r="C27" s="570"/>
      <c r="D27" s="570"/>
      <c r="E27" s="570"/>
      <c r="F27" s="570"/>
      <c r="G27" s="570"/>
      <c r="H27" s="570"/>
      <c r="I27" s="570"/>
      <c r="J27" s="570"/>
    </row>
    <row r="28" spans="1:10" x14ac:dyDescent="0.25">
      <c r="A28" s="151"/>
      <c r="B28" s="570"/>
      <c r="C28" s="570"/>
      <c r="D28" s="570"/>
      <c r="E28" s="570"/>
      <c r="F28" s="570"/>
      <c r="G28" s="570"/>
      <c r="H28" s="570"/>
      <c r="I28" s="570"/>
      <c r="J28" s="570"/>
    </row>
    <row r="29" spans="1:10" x14ac:dyDescent="0.25">
      <c r="A29" s="151"/>
      <c r="B29" s="570"/>
      <c r="C29" s="570"/>
      <c r="D29" s="570"/>
      <c r="E29" s="570"/>
      <c r="F29" s="570"/>
      <c r="G29" s="570"/>
      <c r="H29" s="570"/>
      <c r="I29" s="570"/>
      <c r="J29" s="570"/>
    </row>
    <row r="30" spans="1:10" x14ac:dyDescent="0.25">
      <c r="A30" s="151"/>
      <c r="B30" s="570"/>
      <c r="C30" s="570"/>
      <c r="D30" s="570"/>
      <c r="E30" s="570"/>
      <c r="F30" s="570"/>
      <c r="G30" s="570"/>
      <c r="H30" s="570"/>
      <c r="I30" s="570"/>
      <c r="J30" s="570"/>
    </row>
    <row r="31" spans="1:10" x14ac:dyDescent="0.25">
      <c r="A31" s="151"/>
      <c r="B31" s="570"/>
      <c r="C31" s="570"/>
      <c r="D31" s="570"/>
      <c r="E31" s="570"/>
      <c r="F31" s="570"/>
      <c r="G31" s="570"/>
      <c r="H31" s="570"/>
      <c r="I31" s="570"/>
      <c r="J31" s="570"/>
    </row>
    <row r="32" spans="1:10" x14ac:dyDescent="0.25">
      <c r="A32" s="151"/>
      <c r="B32" s="570"/>
      <c r="C32" s="570"/>
      <c r="D32" s="570"/>
      <c r="E32" s="570"/>
      <c r="F32" s="570"/>
      <c r="G32" s="570"/>
      <c r="H32" s="570"/>
      <c r="I32" s="570"/>
      <c r="J32" s="570"/>
    </row>
    <row r="33" spans="1:10" x14ac:dyDescent="0.25">
      <c r="A33" s="151"/>
      <c r="B33" s="570"/>
      <c r="C33" s="570"/>
      <c r="D33" s="570"/>
      <c r="E33" s="570"/>
      <c r="F33" s="570"/>
      <c r="G33" s="570"/>
      <c r="H33" s="570"/>
      <c r="I33" s="570"/>
      <c r="J33" s="570"/>
    </row>
    <row r="34" spans="1:10" x14ac:dyDescent="0.25">
      <c r="A34" s="151"/>
      <c r="B34" s="570"/>
      <c r="C34" s="570"/>
      <c r="D34" s="570"/>
      <c r="E34" s="570"/>
      <c r="F34" s="570"/>
      <c r="G34" s="570"/>
      <c r="H34" s="570"/>
      <c r="I34" s="570"/>
      <c r="J34" s="570"/>
    </row>
    <row r="35" spans="1:10" x14ac:dyDescent="0.25">
      <c r="A35" s="151"/>
      <c r="B35" s="570"/>
      <c r="C35" s="570"/>
      <c r="D35" s="570"/>
      <c r="E35" s="570"/>
      <c r="F35" s="570"/>
      <c r="G35" s="570"/>
      <c r="H35" s="570"/>
      <c r="I35" s="570"/>
      <c r="J35" s="570"/>
    </row>
    <row r="36" spans="1:10" x14ac:dyDescent="0.25">
      <c r="A36" s="151"/>
      <c r="B36" s="570"/>
      <c r="C36" s="570"/>
      <c r="D36" s="570"/>
      <c r="E36" s="570"/>
      <c r="F36" s="570"/>
      <c r="G36" s="570"/>
      <c r="H36" s="570"/>
      <c r="I36" s="570"/>
      <c r="J36" s="570"/>
    </row>
    <row r="37" spans="1:10" x14ac:dyDescent="0.25">
      <c r="A37" s="151"/>
      <c r="B37" s="570"/>
      <c r="C37" s="570"/>
      <c r="D37" s="570"/>
      <c r="E37" s="570"/>
      <c r="F37" s="570"/>
      <c r="G37" s="570"/>
      <c r="H37" s="570"/>
      <c r="I37" s="570"/>
      <c r="J37" s="570"/>
    </row>
    <row r="38" spans="1:10" x14ac:dyDescent="0.25">
      <c r="A38" s="151"/>
      <c r="B38" s="570"/>
      <c r="C38" s="570"/>
      <c r="D38" s="570"/>
      <c r="E38" s="570"/>
      <c r="F38" s="570"/>
      <c r="G38" s="570"/>
      <c r="H38" s="570"/>
      <c r="I38" s="570"/>
      <c r="J38" s="570"/>
    </row>
    <row r="39" spans="1:10" x14ac:dyDescent="0.25">
      <c r="A39" s="151"/>
      <c r="B39" s="570"/>
      <c r="C39" s="570"/>
      <c r="D39" s="570"/>
      <c r="E39" s="570"/>
      <c r="F39" s="570"/>
      <c r="G39" s="570"/>
      <c r="H39" s="570"/>
      <c r="I39" s="570"/>
      <c r="J39" s="570"/>
    </row>
    <row r="40" spans="1:10" x14ac:dyDescent="0.25">
      <c r="A40" s="151"/>
      <c r="B40" s="570"/>
      <c r="C40" s="570"/>
      <c r="D40" s="570"/>
      <c r="E40" s="570"/>
      <c r="F40" s="570"/>
      <c r="G40" s="570"/>
      <c r="H40" s="570"/>
      <c r="I40" s="570"/>
      <c r="J40" s="570"/>
    </row>
    <row r="41" spans="1:10" x14ac:dyDescent="0.25">
      <c r="A41" s="151"/>
      <c r="B41" s="570"/>
      <c r="C41" s="570"/>
      <c r="D41" s="570"/>
      <c r="E41" s="570"/>
      <c r="F41" s="570"/>
      <c r="G41" s="570"/>
      <c r="H41" s="570"/>
      <c r="I41" s="570"/>
      <c r="J41" s="570"/>
    </row>
    <row r="42" spans="1:10" x14ac:dyDescent="0.25">
      <c r="A42" s="151"/>
      <c r="B42" s="570"/>
      <c r="C42" s="570"/>
      <c r="D42" s="570"/>
      <c r="E42" s="570"/>
      <c r="F42" s="570"/>
      <c r="G42" s="570"/>
      <c r="H42" s="570"/>
      <c r="I42" s="570"/>
      <c r="J42" s="570"/>
    </row>
    <row r="43" spans="1:10" ht="13" x14ac:dyDescent="0.25">
      <c r="A43" s="151"/>
      <c r="B43" s="275"/>
      <c r="C43" s="275"/>
      <c r="D43" s="275"/>
      <c r="E43" s="275"/>
      <c r="F43" s="275"/>
      <c r="G43" s="275"/>
      <c r="H43" s="275"/>
      <c r="I43" s="275"/>
      <c r="J43" s="275"/>
    </row>
    <row r="44" spans="1:10" x14ac:dyDescent="0.25">
      <c r="A44" s="485"/>
      <c r="B44" s="568" t="s">
        <v>464</v>
      </c>
      <c r="C44" s="568"/>
      <c r="D44" s="568"/>
      <c r="E44" s="568"/>
      <c r="F44" s="568"/>
      <c r="G44" s="568"/>
      <c r="H44" s="568"/>
      <c r="I44" s="568"/>
      <c r="J44" s="568"/>
    </row>
    <row r="45" spans="1:10" x14ac:dyDescent="0.25">
      <c r="A45" s="485"/>
      <c r="B45" s="568"/>
      <c r="C45" s="568"/>
      <c r="D45" s="568"/>
      <c r="E45" s="568"/>
      <c r="F45" s="568"/>
      <c r="G45" s="568"/>
      <c r="H45" s="568"/>
      <c r="I45" s="568"/>
      <c r="J45" s="568"/>
    </row>
    <row r="46" spans="1:10" x14ac:dyDescent="0.25">
      <c r="A46" s="485"/>
      <c r="B46" s="568"/>
      <c r="C46" s="568"/>
      <c r="D46" s="568"/>
      <c r="E46" s="568"/>
      <c r="F46" s="568"/>
      <c r="G46" s="568"/>
      <c r="H46" s="568"/>
      <c r="I46" s="568"/>
      <c r="J46" s="568"/>
    </row>
    <row r="47" spans="1:10" ht="13" x14ac:dyDescent="0.25">
      <c r="A47" s="151"/>
      <c r="B47" s="274"/>
      <c r="C47" s="274"/>
      <c r="D47" s="274"/>
      <c r="E47" s="274"/>
      <c r="F47" s="274"/>
      <c r="G47" s="274"/>
      <c r="H47" s="274"/>
      <c r="I47" s="274"/>
      <c r="J47" s="274"/>
    </row>
    <row r="48" spans="1:10" x14ac:dyDescent="0.25">
      <c r="A48" s="151" t="s">
        <v>113</v>
      </c>
      <c r="B48" s="576" t="s">
        <v>114</v>
      </c>
      <c r="C48" s="576"/>
      <c r="D48" s="576"/>
      <c r="E48" s="576"/>
      <c r="F48" s="576"/>
      <c r="G48" s="576"/>
      <c r="H48" s="576"/>
      <c r="I48" s="576"/>
      <c r="J48" s="576"/>
    </row>
    <row r="49" spans="1:10" x14ac:dyDescent="0.25">
      <c r="A49" s="151"/>
      <c r="B49" s="570" t="s">
        <v>115</v>
      </c>
      <c r="C49" s="570"/>
      <c r="D49" s="570"/>
      <c r="E49" s="570"/>
      <c r="F49" s="570"/>
      <c r="G49" s="570"/>
      <c r="H49" s="570"/>
      <c r="I49" s="570"/>
      <c r="J49" s="570"/>
    </row>
    <row r="50" spans="1:10" x14ac:dyDescent="0.25">
      <c r="A50" s="151"/>
      <c r="B50" s="570"/>
      <c r="C50" s="570"/>
      <c r="D50" s="570"/>
      <c r="E50" s="570"/>
      <c r="F50" s="570"/>
      <c r="G50" s="570"/>
      <c r="H50" s="570"/>
      <c r="I50" s="570"/>
      <c r="J50" s="570"/>
    </row>
    <row r="51" spans="1:10" x14ac:dyDescent="0.25">
      <c r="A51" s="151"/>
      <c r="B51" s="570"/>
      <c r="C51" s="570"/>
      <c r="D51" s="570"/>
      <c r="E51" s="570"/>
      <c r="F51" s="570"/>
      <c r="G51" s="570"/>
      <c r="H51" s="570"/>
      <c r="I51" s="570"/>
      <c r="J51" s="570"/>
    </row>
    <row r="52" spans="1:10" x14ac:dyDescent="0.25">
      <c r="A52" s="151"/>
      <c r="B52" s="570"/>
      <c r="C52" s="570"/>
      <c r="D52" s="570"/>
      <c r="E52" s="570"/>
      <c r="F52" s="570"/>
      <c r="G52" s="570"/>
      <c r="H52" s="570"/>
      <c r="I52" s="570"/>
      <c r="J52" s="570"/>
    </row>
    <row r="53" spans="1:10" x14ac:dyDescent="0.25">
      <c r="A53" s="151"/>
      <c r="B53" s="570"/>
      <c r="C53" s="570"/>
      <c r="D53" s="570"/>
      <c r="E53" s="570"/>
      <c r="F53" s="570"/>
      <c r="G53" s="570"/>
      <c r="H53" s="570"/>
      <c r="I53" s="570"/>
      <c r="J53" s="570"/>
    </row>
    <row r="54" spans="1:10" x14ac:dyDescent="0.25">
      <c r="A54" s="151"/>
      <c r="B54" s="570"/>
      <c r="C54" s="570"/>
      <c r="D54" s="570"/>
      <c r="E54" s="570"/>
      <c r="F54" s="570"/>
      <c r="G54" s="570"/>
      <c r="H54" s="570"/>
      <c r="I54" s="570"/>
      <c r="J54" s="570"/>
    </row>
    <row r="55" spans="1:10" x14ac:dyDescent="0.25">
      <c r="A55" s="151"/>
      <c r="B55" s="570"/>
      <c r="C55" s="570"/>
      <c r="D55" s="570"/>
      <c r="E55" s="570"/>
      <c r="F55" s="570"/>
      <c r="G55" s="570"/>
      <c r="H55" s="570"/>
      <c r="I55" s="570"/>
      <c r="J55" s="570"/>
    </row>
    <row r="56" spans="1:10" x14ac:dyDescent="0.25">
      <c r="A56" s="151"/>
      <c r="B56" s="570"/>
      <c r="C56" s="570"/>
      <c r="D56" s="570"/>
      <c r="E56" s="570"/>
      <c r="F56" s="570"/>
      <c r="G56" s="570"/>
      <c r="H56" s="570"/>
      <c r="I56" s="570"/>
      <c r="J56" s="570"/>
    </row>
    <row r="57" spans="1:10" x14ac:dyDescent="0.25">
      <c r="A57" s="151"/>
      <c r="B57" s="570"/>
      <c r="C57" s="570"/>
      <c r="D57" s="570"/>
      <c r="E57" s="570"/>
      <c r="F57" s="570"/>
      <c r="G57" s="570"/>
      <c r="H57" s="570"/>
      <c r="I57" s="570"/>
      <c r="J57" s="570"/>
    </row>
    <row r="58" spans="1:10" x14ac:dyDescent="0.25">
      <c r="A58" s="151"/>
      <c r="B58" s="570"/>
      <c r="C58" s="570"/>
      <c r="D58" s="570"/>
      <c r="E58" s="570"/>
      <c r="F58" s="570"/>
      <c r="G58" s="570"/>
      <c r="H58" s="570"/>
      <c r="I58" s="570"/>
      <c r="J58" s="570"/>
    </row>
    <row r="59" spans="1:10" x14ac:dyDescent="0.25">
      <c r="A59" s="151"/>
      <c r="B59" s="570"/>
      <c r="C59" s="570"/>
      <c r="D59" s="570"/>
      <c r="E59" s="570"/>
      <c r="F59" s="570"/>
      <c r="G59" s="570"/>
      <c r="H59" s="570"/>
      <c r="I59" s="570"/>
      <c r="J59" s="570"/>
    </row>
    <row r="60" spans="1:10" ht="13" x14ac:dyDescent="0.25">
      <c r="A60" s="151"/>
      <c r="B60" s="275"/>
      <c r="C60" s="275"/>
      <c r="D60" s="275"/>
      <c r="E60" s="275"/>
      <c r="F60" s="275"/>
      <c r="G60" s="275"/>
      <c r="H60" s="275"/>
      <c r="I60" s="275"/>
      <c r="J60" s="275"/>
    </row>
    <row r="61" spans="1:10" x14ac:dyDescent="0.25">
      <c r="A61" s="151" t="s">
        <v>116</v>
      </c>
      <c r="B61" s="576" t="s">
        <v>117</v>
      </c>
      <c r="C61" s="576"/>
      <c r="D61" s="576"/>
      <c r="E61" s="576"/>
      <c r="F61" s="576"/>
      <c r="G61" s="576"/>
      <c r="H61" s="576"/>
      <c r="I61" s="576"/>
      <c r="J61" s="576"/>
    </row>
    <row r="62" spans="1:10" x14ac:dyDescent="0.25">
      <c r="A62" s="151"/>
      <c r="B62" s="570" t="s">
        <v>118</v>
      </c>
      <c r="C62" s="570"/>
      <c r="D62" s="570"/>
      <c r="E62" s="570"/>
      <c r="F62" s="570"/>
      <c r="G62" s="570"/>
      <c r="H62" s="570"/>
      <c r="I62" s="570"/>
      <c r="J62" s="570"/>
    </row>
    <row r="63" spans="1:10" x14ac:dyDescent="0.25">
      <c r="A63" s="151"/>
      <c r="B63" s="570"/>
      <c r="C63" s="570"/>
      <c r="D63" s="570"/>
      <c r="E63" s="570"/>
      <c r="F63" s="570"/>
      <c r="G63" s="570"/>
      <c r="H63" s="570"/>
      <c r="I63" s="570"/>
      <c r="J63" s="570"/>
    </row>
    <row r="64" spans="1:10" x14ac:dyDescent="0.25">
      <c r="A64" s="151"/>
      <c r="B64" s="570"/>
      <c r="C64" s="570"/>
      <c r="D64" s="570"/>
      <c r="E64" s="570"/>
      <c r="F64" s="570"/>
      <c r="G64" s="570"/>
      <c r="H64" s="570"/>
      <c r="I64" s="570"/>
      <c r="J64" s="570"/>
    </row>
    <row r="65" spans="1:10" x14ac:dyDescent="0.25">
      <c r="A65" s="151"/>
      <c r="B65" s="570"/>
      <c r="C65" s="570"/>
      <c r="D65" s="570"/>
      <c r="E65" s="570"/>
      <c r="F65" s="570"/>
      <c r="G65" s="570"/>
      <c r="H65" s="570"/>
      <c r="I65" s="570"/>
      <c r="J65" s="570"/>
    </row>
    <row r="66" spans="1:10" x14ac:dyDescent="0.25">
      <c r="A66" s="151"/>
      <c r="B66" s="570"/>
      <c r="C66" s="570"/>
      <c r="D66" s="570"/>
      <c r="E66" s="570"/>
      <c r="F66" s="570"/>
      <c r="G66" s="570"/>
      <c r="H66" s="570"/>
      <c r="I66" s="570"/>
      <c r="J66" s="570"/>
    </row>
    <row r="67" spans="1:10" x14ac:dyDescent="0.25">
      <c r="A67" s="151"/>
      <c r="B67" s="570"/>
      <c r="C67" s="570"/>
      <c r="D67" s="570"/>
      <c r="E67" s="570"/>
      <c r="F67" s="570"/>
      <c r="G67" s="570"/>
      <c r="H67" s="570"/>
      <c r="I67" s="570"/>
      <c r="J67" s="570"/>
    </row>
    <row r="68" spans="1:10" x14ac:dyDescent="0.25">
      <c r="A68" s="151"/>
      <c r="B68" s="570"/>
      <c r="C68" s="570"/>
      <c r="D68" s="570"/>
      <c r="E68" s="570"/>
      <c r="F68" s="570"/>
      <c r="G68" s="570"/>
      <c r="H68" s="570"/>
      <c r="I68" s="570"/>
      <c r="J68" s="570"/>
    </row>
    <row r="69" spans="1:10" x14ac:dyDescent="0.25">
      <c r="A69" s="151"/>
      <c r="B69" s="570"/>
      <c r="C69" s="570"/>
      <c r="D69" s="570"/>
      <c r="E69" s="570"/>
      <c r="F69" s="570"/>
      <c r="G69" s="570"/>
      <c r="H69" s="570"/>
      <c r="I69" s="570"/>
      <c r="J69" s="570"/>
    </row>
    <row r="70" spans="1:10" x14ac:dyDescent="0.25">
      <c r="A70" s="151"/>
      <c r="B70" s="570"/>
      <c r="C70" s="570"/>
      <c r="D70" s="570"/>
      <c r="E70" s="570"/>
      <c r="F70" s="570"/>
      <c r="G70" s="570"/>
      <c r="H70" s="570"/>
      <c r="I70" s="570"/>
      <c r="J70" s="570"/>
    </row>
    <row r="71" spans="1:10" x14ac:dyDescent="0.25">
      <c r="A71" s="151"/>
      <c r="B71" s="570"/>
      <c r="C71" s="570"/>
      <c r="D71" s="570"/>
      <c r="E71" s="570"/>
      <c r="F71" s="570"/>
      <c r="G71" s="570"/>
      <c r="H71" s="570"/>
      <c r="I71" s="570"/>
      <c r="J71" s="570"/>
    </row>
    <row r="72" spans="1:10" x14ac:dyDescent="0.25">
      <c r="A72" s="151"/>
      <c r="B72" s="570"/>
      <c r="C72" s="570"/>
      <c r="D72" s="570"/>
      <c r="E72" s="570"/>
      <c r="F72" s="570"/>
      <c r="G72" s="570"/>
      <c r="H72" s="570"/>
      <c r="I72" s="570"/>
      <c r="J72" s="570"/>
    </row>
    <row r="73" spans="1:10" x14ac:dyDescent="0.25">
      <c r="A73" s="151"/>
      <c r="B73" s="570"/>
      <c r="C73" s="570"/>
      <c r="D73" s="570"/>
      <c r="E73" s="570"/>
      <c r="F73" s="570"/>
      <c r="G73" s="570"/>
      <c r="H73" s="570"/>
      <c r="I73" s="570"/>
      <c r="J73" s="570"/>
    </row>
    <row r="74" spans="1:10" x14ac:dyDescent="0.25">
      <c r="A74" s="151"/>
      <c r="B74" s="570"/>
      <c r="C74" s="570"/>
      <c r="D74" s="570"/>
      <c r="E74" s="570"/>
      <c r="F74" s="570"/>
      <c r="G74" s="570"/>
      <c r="H74" s="570"/>
      <c r="I74" s="570"/>
      <c r="J74" s="570"/>
    </row>
    <row r="75" spans="1:10" x14ac:dyDescent="0.25">
      <c r="A75" s="151"/>
      <c r="B75" s="570"/>
      <c r="C75" s="570"/>
      <c r="D75" s="570"/>
      <c r="E75" s="570"/>
      <c r="F75" s="570"/>
      <c r="G75" s="570"/>
      <c r="H75" s="570"/>
      <c r="I75" s="570"/>
      <c r="J75" s="570"/>
    </row>
    <row r="76" spans="1:10" x14ac:dyDescent="0.25">
      <c r="A76" s="151"/>
      <c r="B76" s="570"/>
      <c r="C76" s="570"/>
      <c r="D76" s="570"/>
      <c r="E76" s="570"/>
      <c r="F76" s="570"/>
      <c r="G76" s="570"/>
      <c r="H76" s="570"/>
      <c r="I76" s="570"/>
      <c r="J76" s="570"/>
    </row>
    <row r="77" spans="1:10" x14ac:dyDescent="0.25">
      <c r="A77" s="151"/>
      <c r="B77" s="570"/>
      <c r="C77" s="570"/>
      <c r="D77" s="570"/>
      <c r="E77" s="570"/>
      <c r="F77" s="570"/>
      <c r="G77" s="570"/>
      <c r="H77" s="570"/>
      <c r="I77" s="570"/>
      <c r="J77" s="570"/>
    </row>
    <row r="78" spans="1:10" ht="13" x14ac:dyDescent="0.25">
      <c r="A78" s="151"/>
      <c r="B78" s="275"/>
      <c r="C78" s="275"/>
      <c r="D78" s="275"/>
      <c r="E78" s="275"/>
      <c r="F78" s="275"/>
      <c r="G78" s="275"/>
      <c r="H78" s="275"/>
      <c r="I78" s="275"/>
      <c r="J78" s="275"/>
    </row>
    <row r="79" spans="1:10" x14ac:dyDescent="0.25">
      <c r="A79" s="485"/>
      <c r="B79" s="568" t="s">
        <v>465</v>
      </c>
      <c r="C79" s="568"/>
      <c r="D79" s="568"/>
      <c r="E79" s="568"/>
      <c r="F79" s="568"/>
      <c r="G79" s="568"/>
      <c r="H79" s="568"/>
      <c r="I79" s="568"/>
      <c r="J79" s="568"/>
    </row>
    <row r="80" spans="1:10" x14ac:dyDescent="0.25">
      <c r="A80" s="485"/>
      <c r="B80" s="568"/>
      <c r="C80" s="568"/>
      <c r="D80" s="568"/>
      <c r="E80" s="568"/>
      <c r="F80" s="568"/>
      <c r="G80" s="568"/>
      <c r="H80" s="568"/>
      <c r="I80" s="568"/>
      <c r="J80" s="568"/>
    </row>
    <row r="81" spans="1:10" x14ac:dyDescent="0.25">
      <c r="A81" s="485"/>
      <c r="B81" s="568"/>
      <c r="C81" s="568"/>
      <c r="D81" s="568"/>
      <c r="E81" s="568"/>
      <c r="F81" s="568"/>
      <c r="G81" s="568"/>
      <c r="H81" s="568"/>
      <c r="I81" s="568"/>
      <c r="J81" s="568"/>
    </row>
    <row r="82" spans="1:10" x14ac:dyDescent="0.25">
      <c r="A82" s="485"/>
      <c r="B82" s="568"/>
      <c r="C82" s="568"/>
      <c r="D82" s="568"/>
      <c r="E82" s="568"/>
      <c r="F82" s="568"/>
      <c r="G82" s="568"/>
      <c r="H82" s="568"/>
      <c r="I82" s="568"/>
      <c r="J82" s="568"/>
    </row>
    <row r="83" spans="1:10" ht="13" x14ac:dyDescent="0.25">
      <c r="A83" s="151"/>
      <c r="B83" s="274"/>
      <c r="C83" s="274"/>
      <c r="D83" s="274"/>
      <c r="E83" s="274"/>
      <c r="F83" s="274"/>
      <c r="G83" s="274"/>
      <c r="H83" s="274"/>
      <c r="I83" s="274"/>
      <c r="J83" s="274"/>
    </row>
    <row r="84" spans="1:10" x14ac:dyDescent="0.25">
      <c r="A84" s="151" t="s">
        <v>119</v>
      </c>
      <c r="B84" s="576" t="s">
        <v>120</v>
      </c>
      <c r="C84" s="576"/>
      <c r="D84" s="576"/>
      <c r="E84" s="576"/>
      <c r="F84" s="576"/>
      <c r="G84" s="576"/>
      <c r="H84" s="576"/>
      <c r="I84" s="576"/>
      <c r="J84" s="576"/>
    </row>
    <row r="85" spans="1:10" x14ac:dyDescent="0.25">
      <c r="A85" s="151"/>
      <c r="B85" s="570" t="s">
        <v>121</v>
      </c>
      <c r="C85" s="570"/>
      <c r="D85" s="570"/>
      <c r="E85" s="570"/>
      <c r="F85" s="570"/>
      <c r="G85" s="570"/>
      <c r="H85" s="570"/>
      <c r="I85" s="570"/>
      <c r="J85" s="570"/>
    </row>
    <row r="86" spans="1:10" x14ac:dyDescent="0.25">
      <c r="A86" s="151"/>
      <c r="B86" s="570"/>
      <c r="C86" s="570"/>
      <c r="D86" s="570"/>
      <c r="E86" s="570"/>
      <c r="F86" s="570"/>
      <c r="G86" s="570"/>
      <c r="H86" s="570"/>
      <c r="I86" s="570"/>
      <c r="J86" s="570"/>
    </row>
    <row r="87" spans="1:10" x14ac:dyDescent="0.25">
      <c r="A87" s="151"/>
      <c r="B87" s="570"/>
      <c r="C87" s="570"/>
      <c r="D87" s="570"/>
      <c r="E87" s="570"/>
      <c r="F87" s="570"/>
      <c r="G87" s="570"/>
      <c r="H87" s="570"/>
      <c r="I87" s="570"/>
      <c r="J87" s="570"/>
    </row>
    <row r="88" spans="1:10" x14ac:dyDescent="0.25">
      <c r="A88" s="151"/>
      <c r="B88" s="570"/>
      <c r="C88" s="570"/>
      <c r="D88" s="570"/>
      <c r="E88" s="570"/>
      <c r="F88" s="570"/>
      <c r="G88" s="570"/>
      <c r="H88" s="570"/>
      <c r="I88" s="570"/>
      <c r="J88" s="570"/>
    </row>
    <row r="89" spans="1:10" x14ac:dyDescent="0.25">
      <c r="A89" s="151"/>
      <c r="B89" s="570"/>
      <c r="C89" s="570"/>
      <c r="D89" s="570"/>
      <c r="E89" s="570"/>
      <c r="F89" s="570"/>
      <c r="G89" s="570"/>
      <c r="H89" s="570"/>
      <c r="I89" s="570"/>
      <c r="J89" s="570"/>
    </row>
    <row r="90" spans="1:10" x14ac:dyDescent="0.25">
      <c r="A90" s="151"/>
      <c r="B90" s="570"/>
      <c r="C90" s="570"/>
      <c r="D90" s="570"/>
      <c r="E90" s="570"/>
      <c r="F90" s="570"/>
      <c r="G90" s="570"/>
      <c r="H90" s="570"/>
      <c r="I90" s="570"/>
      <c r="J90" s="570"/>
    </row>
    <row r="91" spans="1:10" x14ac:dyDescent="0.25">
      <c r="A91" s="151"/>
      <c r="B91" s="570"/>
      <c r="C91" s="570"/>
      <c r="D91" s="570"/>
      <c r="E91" s="570"/>
      <c r="F91" s="570"/>
      <c r="G91" s="570"/>
      <c r="H91" s="570"/>
      <c r="I91" s="570"/>
      <c r="J91" s="570"/>
    </row>
    <row r="92" spans="1:10" x14ac:dyDescent="0.25">
      <c r="A92" s="151"/>
      <c r="B92" s="570"/>
      <c r="C92" s="570"/>
      <c r="D92" s="570"/>
      <c r="E92" s="570"/>
      <c r="F92" s="570"/>
      <c r="G92" s="570"/>
      <c r="H92" s="570"/>
      <c r="I92" s="570"/>
      <c r="J92" s="570"/>
    </row>
    <row r="93" spans="1:10" x14ac:dyDescent="0.25">
      <c r="A93" s="151"/>
      <c r="B93" s="570"/>
      <c r="C93" s="570"/>
      <c r="D93" s="570"/>
      <c r="E93" s="570"/>
      <c r="F93" s="570"/>
      <c r="G93" s="570"/>
      <c r="H93" s="570"/>
      <c r="I93" s="570"/>
      <c r="J93" s="570"/>
    </row>
    <row r="94" spans="1:10" x14ac:dyDescent="0.25">
      <c r="A94"/>
      <c r="B94" s="570"/>
      <c r="C94" s="570"/>
      <c r="D94" s="570"/>
      <c r="E94" s="570"/>
      <c r="F94" s="570"/>
      <c r="G94" s="570"/>
      <c r="H94" s="570"/>
      <c r="I94" s="570"/>
      <c r="J94" s="570"/>
    </row>
    <row r="95" spans="1:10" x14ac:dyDescent="0.25">
      <c r="A95" s="151"/>
      <c r="B95" s="570"/>
      <c r="C95" s="570"/>
      <c r="D95" s="570"/>
      <c r="E95" s="570"/>
      <c r="F95" s="570"/>
      <c r="G95" s="570"/>
      <c r="H95" s="570"/>
      <c r="I95" s="570"/>
      <c r="J95" s="570"/>
    </row>
    <row r="96" spans="1:10" x14ac:dyDescent="0.25">
      <c r="A96" s="151"/>
      <c r="B96" s="570"/>
      <c r="C96" s="570"/>
      <c r="D96" s="570"/>
      <c r="E96" s="570"/>
      <c r="F96" s="570"/>
      <c r="G96" s="570"/>
      <c r="H96" s="570"/>
      <c r="I96" s="570"/>
      <c r="J96" s="570"/>
    </row>
    <row r="97" spans="1:10" x14ac:dyDescent="0.25">
      <c r="A97" s="151"/>
      <c r="B97" s="570"/>
      <c r="C97" s="570"/>
      <c r="D97" s="570"/>
      <c r="E97" s="570"/>
      <c r="F97" s="570"/>
      <c r="G97" s="570"/>
      <c r="H97" s="570"/>
      <c r="I97" s="570"/>
      <c r="J97" s="570"/>
    </row>
    <row r="98" spans="1:10" x14ac:dyDescent="0.25">
      <c r="A98" s="151"/>
      <c r="B98" s="570"/>
      <c r="C98" s="570"/>
      <c r="D98" s="570"/>
      <c r="E98" s="570"/>
      <c r="F98" s="570"/>
      <c r="G98" s="570"/>
      <c r="H98" s="570"/>
      <c r="I98" s="570"/>
      <c r="J98" s="570"/>
    </row>
    <row r="99" spans="1:10" x14ac:dyDescent="0.25">
      <c r="A99" s="151"/>
      <c r="B99" s="570"/>
      <c r="C99" s="570"/>
      <c r="D99" s="570"/>
      <c r="E99" s="570"/>
      <c r="F99" s="570"/>
      <c r="G99" s="570"/>
      <c r="H99" s="570"/>
      <c r="I99" s="570"/>
      <c r="J99" s="570"/>
    </row>
    <row r="100" spans="1:10" x14ac:dyDescent="0.25">
      <c r="A100" s="151"/>
      <c r="B100" s="570"/>
      <c r="C100" s="570"/>
      <c r="D100" s="570"/>
      <c r="E100" s="570"/>
      <c r="F100" s="570"/>
      <c r="G100" s="570"/>
      <c r="H100" s="570"/>
      <c r="I100" s="570"/>
      <c r="J100" s="570"/>
    </row>
    <row r="101" spans="1:10" x14ac:dyDescent="0.25">
      <c r="A101" s="151"/>
      <c r="B101" s="570"/>
      <c r="C101" s="570"/>
      <c r="D101" s="570"/>
      <c r="E101" s="570"/>
      <c r="F101" s="570"/>
      <c r="G101" s="570"/>
      <c r="H101" s="570"/>
      <c r="I101" s="570"/>
      <c r="J101" s="570"/>
    </row>
    <row r="102" spans="1:10" x14ac:dyDescent="0.25">
      <c r="A102" s="151"/>
      <c r="B102" s="570"/>
      <c r="C102" s="570"/>
      <c r="D102" s="570"/>
      <c r="E102" s="570"/>
      <c r="F102" s="570"/>
      <c r="G102" s="570"/>
      <c r="H102" s="570"/>
      <c r="I102" s="570"/>
      <c r="J102" s="570"/>
    </row>
    <row r="103" spans="1:10" x14ac:dyDescent="0.25">
      <c r="A103" s="151"/>
      <c r="B103" s="570"/>
      <c r="C103" s="570"/>
      <c r="D103" s="570"/>
      <c r="E103" s="570"/>
      <c r="F103" s="570"/>
      <c r="G103" s="570"/>
      <c r="H103" s="570"/>
      <c r="I103" s="570"/>
      <c r="J103" s="570"/>
    </row>
    <row r="104" spans="1:10" x14ac:dyDescent="0.25">
      <c r="A104" s="151"/>
      <c r="B104" s="570"/>
      <c r="C104" s="570"/>
      <c r="D104" s="570"/>
      <c r="E104" s="570"/>
      <c r="F104" s="570"/>
      <c r="G104" s="570"/>
      <c r="H104" s="570"/>
      <c r="I104" s="570"/>
      <c r="J104" s="570"/>
    </row>
    <row r="105" spans="1:10" x14ac:dyDescent="0.25">
      <c r="A105" s="151"/>
      <c r="B105" s="570"/>
      <c r="C105" s="570"/>
      <c r="D105" s="570"/>
      <c r="E105" s="570"/>
      <c r="F105" s="570"/>
      <c r="G105" s="570"/>
      <c r="H105" s="570"/>
      <c r="I105" s="570"/>
      <c r="J105" s="570"/>
    </row>
    <row r="106" spans="1:10" x14ac:dyDescent="0.25">
      <c r="A106" s="151"/>
      <c r="B106" s="570"/>
      <c r="C106" s="570"/>
      <c r="D106" s="570"/>
      <c r="E106" s="570"/>
      <c r="F106" s="570"/>
      <c r="G106" s="570"/>
      <c r="H106" s="570"/>
      <c r="I106" s="570"/>
      <c r="J106" s="570"/>
    </row>
    <row r="107" spans="1:10" x14ac:dyDescent="0.25">
      <c r="A107" s="151"/>
      <c r="B107" s="570"/>
      <c r="C107" s="570"/>
      <c r="D107" s="570"/>
      <c r="E107" s="570"/>
      <c r="F107" s="570"/>
      <c r="G107" s="570"/>
      <c r="H107" s="570"/>
      <c r="I107" s="570"/>
      <c r="J107" s="570"/>
    </row>
    <row r="108" spans="1:10" x14ac:dyDescent="0.25">
      <c r="A108" s="151"/>
      <c r="B108" s="570"/>
      <c r="C108" s="570"/>
      <c r="D108" s="570"/>
      <c r="E108" s="570"/>
      <c r="F108" s="570"/>
      <c r="G108" s="570"/>
      <c r="H108" s="570"/>
      <c r="I108" s="570"/>
      <c r="J108" s="570"/>
    </row>
    <row r="109" spans="1:10" x14ac:dyDescent="0.25">
      <c r="A109" s="151"/>
      <c r="B109" s="570"/>
      <c r="C109" s="570"/>
      <c r="D109" s="570"/>
      <c r="E109" s="570"/>
      <c r="F109" s="570"/>
      <c r="G109" s="570"/>
      <c r="H109" s="570"/>
      <c r="I109" s="570"/>
      <c r="J109" s="570"/>
    </row>
    <row r="110" spans="1:10" x14ac:dyDescent="0.25">
      <c r="A110" s="151"/>
      <c r="B110" s="570"/>
      <c r="C110" s="570"/>
      <c r="D110" s="570"/>
      <c r="E110" s="570"/>
      <c r="F110" s="570"/>
      <c r="G110" s="570"/>
      <c r="H110" s="570"/>
      <c r="I110" s="570"/>
      <c r="J110" s="570"/>
    </row>
    <row r="111" spans="1:10" x14ac:dyDescent="0.25">
      <c r="A111" s="151"/>
      <c r="B111" s="570"/>
      <c r="C111" s="570"/>
      <c r="D111" s="570"/>
      <c r="E111" s="570"/>
      <c r="F111" s="570"/>
      <c r="G111" s="570"/>
      <c r="H111" s="570"/>
      <c r="I111" s="570"/>
      <c r="J111" s="570"/>
    </row>
    <row r="112" spans="1:10" ht="13" x14ac:dyDescent="0.25">
      <c r="A112" s="260"/>
      <c r="B112" s="268" t="s">
        <v>122</v>
      </c>
      <c r="C112" s="269"/>
      <c r="D112" s="269"/>
      <c r="E112" s="269"/>
      <c r="F112" s="269"/>
      <c r="G112" s="269"/>
      <c r="H112" s="269"/>
      <c r="I112" s="269"/>
      <c r="J112" s="269"/>
    </row>
    <row r="113" spans="1:12" x14ac:dyDescent="0.25">
      <c r="A113" s="270"/>
      <c r="B113" s="571" t="s">
        <v>123</v>
      </c>
      <c r="C113" s="571"/>
      <c r="D113" s="571"/>
      <c r="E113" s="571"/>
      <c r="F113" s="571"/>
      <c r="G113" s="571"/>
      <c r="H113" s="571"/>
      <c r="I113" s="571"/>
      <c r="J113" s="571"/>
    </row>
    <row r="114" spans="1:12" x14ac:dyDescent="0.25">
      <c r="A114" s="270"/>
      <c r="B114" s="571"/>
      <c r="C114" s="571"/>
      <c r="D114" s="571"/>
      <c r="E114" s="571"/>
      <c r="F114" s="571"/>
      <c r="G114" s="571"/>
      <c r="H114" s="571"/>
      <c r="I114" s="571"/>
      <c r="J114" s="571"/>
    </row>
    <row r="115" spans="1:12" x14ac:dyDescent="0.25">
      <c r="A115" s="270"/>
      <c r="B115" s="571"/>
      <c r="C115" s="571"/>
      <c r="D115" s="571"/>
      <c r="E115" s="571"/>
      <c r="F115" s="571"/>
      <c r="G115" s="571"/>
      <c r="H115" s="571"/>
      <c r="I115" s="571"/>
      <c r="J115" s="571"/>
    </row>
    <row r="116" spans="1:12" x14ac:dyDescent="0.25">
      <c r="A116" s="270"/>
      <c r="B116" s="571"/>
      <c r="C116" s="571"/>
      <c r="D116" s="571"/>
      <c r="E116" s="571"/>
      <c r="F116" s="571"/>
      <c r="G116" s="571"/>
      <c r="H116" s="571"/>
      <c r="I116" s="571"/>
      <c r="J116" s="571"/>
      <c r="L116" s="271"/>
    </row>
    <row r="117" spans="1:12" x14ac:dyDescent="0.25">
      <c r="A117" s="270"/>
      <c r="B117" s="571"/>
      <c r="C117" s="571"/>
      <c r="D117" s="571"/>
      <c r="E117" s="571"/>
      <c r="F117" s="571"/>
      <c r="G117" s="571"/>
      <c r="H117" s="571"/>
      <c r="I117" s="571"/>
      <c r="J117" s="571"/>
    </row>
    <row r="118" spans="1:12" x14ac:dyDescent="0.25">
      <c r="A118" s="270"/>
      <c r="B118" s="571"/>
      <c r="C118" s="571"/>
      <c r="D118" s="571"/>
      <c r="E118" s="571"/>
      <c r="F118" s="571"/>
      <c r="G118" s="571"/>
      <c r="H118" s="571"/>
      <c r="I118" s="571"/>
      <c r="J118" s="571"/>
    </row>
    <row r="119" spans="1:12" ht="13" x14ac:dyDescent="0.25">
      <c r="A119" s="266"/>
      <c r="B119" s="267"/>
      <c r="C119" s="264"/>
      <c r="D119" s="264"/>
      <c r="E119" s="264"/>
      <c r="F119" s="264"/>
      <c r="G119" s="264"/>
      <c r="H119" s="264"/>
      <c r="I119" s="264"/>
      <c r="J119" s="264"/>
    </row>
    <row r="120" spans="1:12" x14ac:dyDescent="0.25">
      <c r="A120" s="575" t="s">
        <v>124</v>
      </c>
      <c r="B120" s="575"/>
      <c r="C120" s="575"/>
      <c r="D120" s="575"/>
      <c r="E120" s="575"/>
      <c r="F120" s="575"/>
      <c r="G120" s="575"/>
      <c r="H120" s="575"/>
      <c r="I120" s="575"/>
      <c r="J120" s="575"/>
    </row>
    <row r="121" spans="1:12" x14ac:dyDescent="0.25">
      <c r="A121" s="575"/>
      <c r="B121" s="575"/>
      <c r="C121" s="575"/>
      <c r="D121" s="575"/>
      <c r="E121" s="575"/>
      <c r="F121" s="575"/>
      <c r="G121" s="575"/>
      <c r="H121" s="575"/>
      <c r="I121" s="575"/>
      <c r="J121" s="575"/>
    </row>
    <row r="122" spans="1:12" ht="13" x14ac:dyDescent="0.25">
      <c r="A122" s="151"/>
      <c r="B122" s="275"/>
      <c r="C122" s="140"/>
      <c r="D122" s="140"/>
      <c r="E122" s="140"/>
      <c r="F122" s="140"/>
      <c r="G122" s="140"/>
      <c r="H122" s="140"/>
      <c r="I122" s="140"/>
      <c r="J122" s="140"/>
    </row>
    <row r="123" spans="1:12" x14ac:dyDescent="0.25">
      <c r="A123" s="151" t="s">
        <v>125</v>
      </c>
      <c r="B123" s="531" t="s">
        <v>126</v>
      </c>
      <c r="C123" s="531"/>
      <c r="D123" s="531"/>
      <c r="E123" s="531"/>
      <c r="F123" s="531"/>
      <c r="G123" s="531"/>
      <c r="H123" s="531"/>
      <c r="I123" s="531"/>
      <c r="J123" s="531"/>
    </row>
    <row r="124" spans="1:12" x14ac:dyDescent="0.25">
      <c r="A124" s="151"/>
      <c r="B124" s="570" t="s">
        <v>127</v>
      </c>
      <c r="C124" s="570"/>
      <c r="D124" s="570"/>
      <c r="E124" s="570"/>
      <c r="F124" s="570"/>
      <c r="G124" s="570"/>
      <c r="H124" s="570"/>
      <c r="I124" s="570"/>
      <c r="J124" s="570"/>
    </row>
    <row r="125" spans="1:12" x14ac:dyDescent="0.25">
      <c r="A125" s="151"/>
      <c r="B125" s="570"/>
      <c r="C125" s="570"/>
      <c r="D125" s="570"/>
      <c r="E125" s="570"/>
      <c r="F125" s="570"/>
      <c r="G125" s="570"/>
      <c r="H125" s="570"/>
      <c r="I125" s="570"/>
      <c r="J125" s="570"/>
    </row>
    <row r="126" spans="1:12" x14ac:dyDescent="0.25">
      <c r="A126" s="151"/>
      <c r="B126" s="570"/>
      <c r="C126" s="570"/>
      <c r="D126" s="570"/>
      <c r="E126" s="570"/>
      <c r="F126" s="570"/>
      <c r="G126" s="570"/>
      <c r="H126" s="570"/>
      <c r="I126" s="570"/>
      <c r="J126" s="570"/>
    </row>
    <row r="127" spans="1:12" x14ac:dyDescent="0.25">
      <c r="A127" s="151"/>
      <c r="B127" s="570"/>
      <c r="C127" s="570"/>
      <c r="D127" s="570"/>
      <c r="E127" s="570"/>
      <c r="F127" s="570"/>
      <c r="G127" s="570"/>
      <c r="H127" s="570"/>
      <c r="I127" s="570"/>
      <c r="J127" s="570"/>
    </row>
    <row r="128" spans="1:12" ht="13" x14ac:dyDescent="0.25">
      <c r="A128" s="151"/>
      <c r="B128" s="275"/>
      <c r="C128" s="140"/>
      <c r="D128" s="140"/>
      <c r="E128" s="140"/>
      <c r="F128" s="140"/>
      <c r="G128" s="140"/>
      <c r="H128" s="140"/>
      <c r="I128" s="140"/>
      <c r="J128" s="140"/>
    </row>
    <row r="129" spans="1:10" x14ac:dyDescent="0.25">
      <c r="A129" s="151" t="s">
        <v>128</v>
      </c>
      <c r="B129" s="576" t="s">
        <v>129</v>
      </c>
      <c r="C129" s="576"/>
      <c r="D129" s="576"/>
      <c r="E129" s="576"/>
      <c r="F129" s="576"/>
      <c r="G129" s="576"/>
      <c r="H129" s="576"/>
      <c r="I129" s="576"/>
      <c r="J129" s="576"/>
    </row>
    <row r="130" spans="1:10" x14ac:dyDescent="0.25">
      <c r="A130"/>
      <c r="B130" s="569" t="s">
        <v>130</v>
      </c>
      <c r="C130" s="569"/>
      <c r="D130" s="569"/>
      <c r="E130" s="569"/>
      <c r="F130" s="569"/>
      <c r="G130" s="569"/>
      <c r="H130" s="569"/>
      <c r="I130" s="569"/>
      <c r="J130" s="569"/>
    </row>
    <row r="131" spans="1:10" x14ac:dyDescent="0.25">
      <c r="A131"/>
      <c r="B131" s="569"/>
      <c r="C131" s="569"/>
      <c r="D131" s="569"/>
      <c r="E131" s="569"/>
      <c r="F131" s="569"/>
      <c r="G131" s="569"/>
      <c r="H131" s="569"/>
      <c r="I131" s="569"/>
      <c r="J131" s="569"/>
    </row>
    <row r="132" spans="1:10" x14ac:dyDescent="0.25">
      <c r="A132"/>
      <c r="B132" s="569"/>
      <c r="C132" s="569"/>
      <c r="D132" s="569"/>
      <c r="E132" s="569"/>
      <c r="F132" s="569"/>
      <c r="G132" s="569"/>
      <c r="H132" s="569"/>
      <c r="I132" s="569"/>
      <c r="J132" s="569"/>
    </row>
    <row r="133" spans="1:10" x14ac:dyDescent="0.25">
      <c r="A133"/>
      <c r="B133" s="569"/>
      <c r="C133" s="569"/>
      <c r="D133" s="569"/>
      <c r="E133" s="569"/>
      <c r="F133" s="569"/>
      <c r="G133" s="569"/>
      <c r="H133" s="569"/>
      <c r="I133" s="569"/>
      <c r="J133" s="569"/>
    </row>
    <row r="134" spans="1:10" x14ac:dyDescent="0.25">
      <c r="A134"/>
      <c r="B134" s="569"/>
      <c r="C134" s="569"/>
      <c r="D134" s="569"/>
      <c r="E134" s="569"/>
      <c r="F134" s="569"/>
      <c r="G134" s="569"/>
      <c r="H134" s="569"/>
      <c r="I134" s="569"/>
      <c r="J134" s="569"/>
    </row>
    <row r="135" spans="1:10" x14ac:dyDescent="0.25">
      <c r="A135"/>
      <c r="B135" s="569"/>
      <c r="C135" s="569"/>
      <c r="D135" s="569"/>
      <c r="E135" s="569"/>
      <c r="F135" s="569"/>
      <c r="G135" s="569"/>
      <c r="H135" s="569"/>
      <c r="I135" s="569"/>
      <c r="J135" s="569"/>
    </row>
    <row r="136" spans="1:10" x14ac:dyDescent="0.25">
      <c r="A136"/>
      <c r="B136" s="569"/>
      <c r="C136" s="569"/>
      <c r="D136" s="569"/>
      <c r="E136" s="569"/>
      <c r="F136" s="569"/>
      <c r="G136" s="569"/>
      <c r="H136" s="569"/>
      <c r="I136" s="569"/>
      <c r="J136" s="569"/>
    </row>
    <row r="137" spans="1:10" x14ac:dyDescent="0.25">
      <c r="A137"/>
      <c r="B137" s="569"/>
      <c r="C137" s="569"/>
      <c r="D137" s="569"/>
      <c r="E137" s="569"/>
      <c r="F137" s="569"/>
      <c r="G137" s="569"/>
      <c r="H137" s="569"/>
      <c r="I137" s="569"/>
      <c r="J137" s="569"/>
    </row>
    <row r="138" spans="1:10" x14ac:dyDescent="0.25">
      <c r="A138"/>
      <c r="B138" s="569"/>
      <c r="C138" s="569"/>
      <c r="D138" s="569"/>
      <c r="E138" s="569"/>
      <c r="F138" s="569"/>
      <c r="G138" s="569"/>
      <c r="H138" s="569"/>
      <c r="I138" s="569"/>
      <c r="J138" s="569"/>
    </row>
    <row r="139" spans="1:10" x14ac:dyDescent="0.25">
      <c r="A139"/>
      <c r="B139" s="569"/>
      <c r="C139" s="569"/>
      <c r="D139" s="569"/>
      <c r="E139" s="569"/>
      <c r="F139" s="569"/>
      <c r="G139" s="569"/>
      <c r="H139" s="569"/>
      <c r="I139" s="569"/>
      <c r="J139" s="569"/>
    </row>
    <row r="140" spans="1:10" x14ac:dyDescent="0.25">
      <c r="A140" s="151"/>
      <c r="B140" s="152"/>
      <c r="C140" s="152"/>
      <c r="D140" s="152"/>
      <c r="E140" s="152"/>
      <c r="F140" s="152"/>
      <c r="G140" s="152"/>
      <c r="H140" s="152"/>
      <c r="I140" s="152"/>
      <c r="J140" s="152"/>
    </row>
    <row r="141" spans="1:10" x14ac:dyDescent="0.25">
      <c r="A141" s="151" t="s">
        <v>131</v>
      </c>
      <c r="B141" s="576" t="s">
        <v>132</v>
      </c>
      <c r="C141" s="576"/>
      <c r="D141" s="576"/>
      <c r="E141" s="576"/>
      <c r="F141" s="576"/>
      <c r="G141" s="576"/>
      <c r="H141" s="576"/>
      <c r="I141" s="576"/>
      <c r="J141" s="576"/>
    </row>
    <row r="142" spans="1:10" x14ac:dyDescent="0.25">
      <c r="A142" s="151"/>
      <c r="B142" s="570" t="s">
        <v>133</v>
      </c>
      <c r="C142" s="570"/>
      <c r="D142" s="570"/>
      <c r="E142" s="570"/>
      <c r="F142" s="570"/>
      <c r="G142" s="570"/>
      <c r="H142" s="570"/>
      <c r="I142" s="570"/>
      <c r="J142" s="570"/>
    </row>
    <row r="143" spans="1:10" x14ac:dyDescent="0.25">
      <c r="A143" s="151"/>
      <c r="B143" s="570"/>
      <c r="C143" s="570"/>
      <c r="D143" s="570"/>
      <c r="E143" s="570"/>
      <c r="F143" s="570"/>
      <c r="G143" s="570"/>
      <c r="H143" s="570"/>
      <c r="I143" s="570"/>
      <c r="J143" s="570"/>
    </row>
    <row r="144" spans="1:10" x14ac:dyDescent="0.25">
      <c r="A144" s="151"/>
      <c r="B144" s="570"/>
      <c r="C144" s="570"/>
      <c r="D144" s="570"/>
      <c r="E144" s="570"/>
      <c r="F144" s="570"/>
      <c r="G144" s="570"/>
      <c r="H144" s="570"/>
      <c r="I144" s="570"/>
      <c r="J144" s="570"/>
    </row>
    <row r="145" spans="1:10" x14ac:dyDescent="0.25">
      <c r="A145" s="151"/>
      <c r="B145" s="570"/>
      <c r="C145" s="570"/>
      <c r="D145" s="570"/>
      <c r="E145" s="570"/>
      <c r="F145" s="570"/>
      <c r="G145" s="570"/>
      <c r="H145" s="570"/>
      <c r="I145" s="570"/>
      <c r="J145" s="570"/>
    </row>
    <row r="146" spans="1:10" x14ac:dyDescent="0.25">
      <c r="A146" s="151"/>
      <c r="B146" s="570"/>
      <c r="C146" s="570"/>
      <c r="D146" s="570"/>
      <c r="E146" s="570"/>
      <c r="F146" s="570"/>
      <c r="G146" s="570"/>
      <c r="H146" s="570"/>
      <c r="I146" s="570"/>
      <c r="J146" s="570"/>
    </row>
    <row r="147" spans="1:10" x14ac:dyDescent="0.25">
      <c r="A147" s="151"/>
      <c r="B147" s="570"/>
      <c r="C147" s="570"/>
      <c r="D147" s="570"/>
      <c r="E147" s="570"/>
      <c r="F147" s="570"/>
      <c r="G147" s="570"/>
      <c r="H147" s="570"/>
      <c r="I147" s="570"/>
      <c r="J147" s="570"/>
    </row>
    <row r="148" spans="1:10" x14ac:dyDescent="0.25">
      <c r="A148" s="151"/>
      <c r="B148" s="570"/>
      <c r="C148" s="570"/>
      <c r="D148" s="570"/>
      <c r="E148" s="570"/>
      <c r="F148" s="570"/>
      <c r="G148" s="570"/>
      <c r="H148" s="570"/>
      <c r="I148" s="570"/>
      <c r="J148" s="570"/>
    </row>
    <row r="149" spans="1:10" ht="13" x14ac:dyDescent="0.25">
      <c r="B149" s="267"/>
      <c r="C149" s="267"/>
      <c r="D149" s="267"/>
      <c r="E149" s="267"/>
      <c r="F149" s="267"/>
      <c r="G149" s="267"/>
      <c r="H149" s="267"/>
      <c r="I149" s="267"/>
      <c r="J149" s="267"/>
    </row>
    <row r="150" spans="1:10" ht="13" x14ac:dyDescent="0.25">
      <c r="A150" s="260"/>
      <c r="B150" s="268" t="s">
        <v>134</v>
      </c>
      <c r="C150" s="272"/>
      <c r="D150" s="272"/>
      <c r="E150" s="272"/>
      <c r="F150" s="272"/>
      <c r="G150" s="272"/>
      <c r="H150" s="272"/>
      <c r="I150" s="272"/>
      <c r="J150" s="272"/>
    </row>
    <row r="151" spans="1:10" x14ac:dyDescent="0.25">
      <c r="A151" s="270"/>
      <c r="B151" s="571" t="s">
        <v>123</v>
      </c>
      <c r="C151" s="571"/>
      <c r="D151" s="571"/>
      <c r="E151" s="571"/>
      <c r="F151" s="571"/>
      <c r="G151" s="571"/>
      <c r="H151" s="571"/>
      <c r="I151" s="571"/>
      <c r="J151" s="571"/>
    </row>
    <row r="152" spans="1:10" x14ac:dyDescent="0.25">
      <c r="A152" s="270"/>
      <c r="B152" s="571"/>
      <c r="C152" s="571"/>
      <c r="D152" s="571"/>
      <c r="E152" s="571"/>
      <c r="F152" s="571"/>
      <c r="G152" s="571"/>
      <c r="H152" s="571"/>
      <c r="I152" s="571"/>
      <c r="J152" s="571"/>
    </row>
    <row r="153" spans="1:10" x14ac:dyDescent="0.25">
      <c r="A153" s="270"/>
      <c r="B153" s="571"/>
      <c r="C153" s="571"/>
      <c r="D153" s="571"/>
      <c r="E153" s="571"/>
      <c r="F153" s="571"/>
      <c r="G153" s="571"/>
      <c r="H153" s="571"/>
      <c r="I153" s="571"/>
      <c r="J153" s="571"/>
    </row>
    <row r="154" spans="1:10" x14ac:dyDescent="0.25">
      <c r="A154" s="270"/>
      <c r="B154" s="571"/>
      <c r="C154" s="571"/>
      <c r="D154" s="571"/>
      <c r="E154" s="571"/>
      <c r="F154" s="571"/>
      <c r="G154" s="571"/>
      <c r="H154" s="571"/>
      <c r="I154" s="571"/>
      <c r="J154" s="571"/>
    </row>
    <row r="155" spans="1:10" x14ac:dyDescent="0.25">
      <c r="A155" s="270"/>
      <c r="B155" s="571"/>
      <c r="C155" s="571"/>
      <c r="D155" s="571"/>
      <c r="E155" s="571"/>
      <c r="F155" s="571"/>
      <c r="G155" s="571"/>
      <c r="H155" s="571"/>
      <c r="I155" s="571"/>
      <c r="J155" s="571"/>
    </row>
    <row r="156" spans="1:10" x14ac:dyDescent="0.25">
      <c r="A156" s="270"/>
      <c r="B156" s="571"/>
      <c r="C156" s="571"/>
      <c r="D156" s="571"/>
      <c r="E156" s="571"/>
      <c r="F156" s="571"/>
      <c r="G156" s="571"/>
      <c r="H156" s="571"/>
      <c r="I156" s="571"/>
      <c r="J156" s="571"/>
    </row>
    <row r="158" spans="1:10" ht="13" x14ac:dyDescent="0.25">
      <c r="A158" s="258" t="s">
        <v>66</v>
      </c>
      <c r="B158" s="573" t="s">
        <v>135</v>
      </c>
      <c r="C158" s="573"/>
      <c r="D158" s="573"/>
      <c r="E158" s="573"/>
      <c r="F158" s="573"/>
      <c r="G158" s="573"/>
      <c r="H158" s="573"/>
      <c r="I158" s="573"/>
      <c r="J158" s="573"/>
    </row>
    <row r="159" spans="1:10" x14ac:dyDescent="0.25">
      <c r="A159" s="260"/>
      <c r="B159" s="572" t="s">
        <v>136</v>
      </c>
      <c r="C159" s="572"/>
      <c r="D159" s="572"/>
      <c r="E159" s="572"/>
      <c r="F159" s="572"/>
      <c r="G159" s="572"/>
      <c r="H159" s="572"/>
      <c r="I159" s="572"/>
      <c r="J159" s="572"/>
    </row>
    <row r="160" spans="1:10" x14ac:dyDescent="0.25">
      <c r="A160" s="260"/>
      <c r="B160" s="572"/>
      <c r="C160" s="572"/>
      <c r="D160" s="572"/>
      <c r="E160" s="572"/>
      <c r="F160" s="572"/>
      <c r="G160" s="572"/>
      <c r="H160" s="572"/>
      <c r="I160" s="572"/>
      <c r="J160" s="572"/>
    </row>
    <row r="161" spans="1:10" x14ac:dyDescent="0.25">
      <c r="B161" s="273"/>
      <c r="C161" s="273"/>
      <c r="D161" s="273"/>
      <c r="E161" s="273"/>
      <c r="F161" s="273"/>
      <c r="G161" s="273"/>
      <c r="H161" s="273"/>
      <c r="I161" s="273"/>
      <c r="J161" s="273"/>
    </row>
    <row r="163" spans="1:10" ht="13" x14ac:dyDescent="0.3">
      <c r="A163" s="258" t="s">
        <v>70</v>
      </c>
      <c r="B163" s="276" t="s">
        <v>137</v>
      </c>
      <c r="C163" s="244"/>
      <c r="D163" s="244"/>
      <c r="E163" s="244"/>
      <c r="F163" s="244"/>
      <c r="G163" s="244"/>
      <c r="H163" s="244"/>
      <c r="I163" s="244"/>
      <c r="J163" s="244"/>
    </row>
    <row r="164" spans="1:10" x14ac:dyDescent="0.25">
      <c r="A164" s="260"/>
      <c r="B164" s="572" t="s">
        <v>138</v>
      </c>
      <c r="C164" s="572"/>
      <c r="D164" s="572"/>
      <c r="E164" s="572"/>
      <c r="F164" s="572"/>
      <c r="G164" s="572"/>
      <c r="H164" s="572"/>
      <c r="I164" s="572"/>
      <c r="J164" s="572"/>
    </row>
    <row r="165" spans="1:10" x14ac:dyDescent="0.25">
      <c r="A165" s="260"/>
      <c r="B165" s="572"/>
      <c r="C165" s="572"/>
      <c r="D165" s="572"/>
      <c r="E165" s="572"/>
      <c r="F165" s="572"/>
      <c r="G165" s="572"/>
      <c r="H165" s="572"/>
      <c r="I165" s="572"/>
      <c r="J165" s="572"/>
    </row>
  </sheetData>
  <mergeCells count="25">
    <mergeCell ref="B151:J156"/>
    <mergeCell ref="B164:J165"/>
    <mergeCell ref="B159:J160"/>
    <mergeCell ref="B158:J158"/>
    <mergeCell ref="B3:J4"/>
    <mergeCell ref="A120:J121"/>
    <mergeCell ref="B141:J141"/>
    <mergeCell ref="B9:J9"/>
    <mergeCell ref="B23:J23"/>
    <mergeCell ref="B48:J48"/>
    <mergeCell ref="B129:J129"/>
    <mergeCell ref="B84:J84"/>
    <mergeCell ref="B61:J61"/>
    <mergeCell ref="B123:J123"/>
    <mergeCell ref="B10:J21"/>
    <mergeCell ref="B24:J42"/>
    <mergeCell ref="B44:J46"/>
    <mergeCell ref="B79:J82"/>
    <mergeCell ref="B130:J139"/>
    <mergeCell ref="B142:J148"/>
    <mergeCell ref="B113:J118"/>
    <mergeCell ref="B49:J59"/>
    <mergeCell ref="B62:J77"/>
    <mergeCell ref="B85:J111"/>
    <mergeCell ref="B124:J127"/>
  </mergeCells>
  <pageMargins left="0.7" right="0.7" top="0.75" bottom="0.75" header="0.3" footer="0.3"/>
  <pageSetup firstPageNumber="5" fitToHeight="0" orientation="portrait" blackAndWhite="1" useFirstPageNumber="1" r:id="rId1"/>
  <headerFooter>
    <oddHeader>&amp;L&amp;"Arial,Bold"
SECTION 3: ACKNOWLEDGEMENT OF REQUIRED TASKS&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from>
                    <xdr:col>0</xdr:col>
                    <xdr:colOff>298450</xdr:colOff>
                    <xdr:row>2</xdr:row>
                    <xdr:rowOff>19050</xdr:rowOff>
                  </from>
                  <to>
                    <xdr:col>1</xdr:col>
                    <xdr:colOff>12700</xdr:colOff>
                    <xdr:row>3</xdr:row>
                    <xdr:rowOff>0</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from>
                    <xdr:col>0</xdr:col>
                    <xdr:colOff>304800</xdr:colOff>
                    <xdr:row>158</xdr:row>
                    <xdr:rowOff>12700</xdr:rowOff>
                  </from>
                  <to>
                    <xdr:col>1</xdr:col>
                    <xdr:colOff>19050</xdr:colOff>
                    <xdr:row>159</xdr:row>
                    <xdr:rowOff>0</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from>
                    <xdr:col>0</xdr:col>
                    <xdr:colOff>304800</xdr:colOff>
                    <xdr:row>163</xdr:row>
                    <xdr:rowOff>0</xdr:rowOff>
                  </from>
                  <to>
                    <xdr:col>1</xdr:col>
                    <xdr:colOff>19050</xdr:colOff>
                    <xdr:row>164</xdr:row>
                    <xdr:rowOff>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from>
                    <xdr:col>0</xdr:col>
                    <xdr:colOff>361950</xdr:colOff>
                    <xdr:row>111</xdr:row>
                    <xdr:rowOff>0</xdr:rowOff>
                  </from>
                  <to>
                    <xdr:col>1</xdr:col>
                    <xdr:colOff>19050</xdr:colOff>
                    <xdr:row>112</xdr:row>
                    <xdr:rowOff>69850</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from>
                    <xdr:col>0</xdr:col>
                    <xdr:colOff>336550</xdr:colOff>
                    <xdr:row>148</xdr:row>
                    <xdr:rowOff>133350</xdr:rowOff>
                  </from>
                  <to>
                    <xdr:col>1</xdr:col>
                    <xdr:colOff>495300</xdr:colOff>
                    <xdr:row>150</xdr:row>
                    <xdr:rowOff>38100</xdr:rowOff>
                  </to>
                </anchor>
              </controlPr>
            </control>
          </mc:Choice>
        </mc:AlternateContent>
        <mc:AlternateContent xmlns:mc="http://schemas.openxmlformats.org/markup-compatibility/2006">
          <mc:Choice Requires="x14">
            <control shapeId="36874" r:id="rId9" name="Check Box 10">
              <controlPr defaultSize="0" autoFill="0" autoLine="0" autoPict="0" altText="">
                <anchor moveWithCells="1">
                  <from>
                    <xdr:col>0</xdr:col>
                    <xdr:colOff>298450</xdr:colOff>
                    <xdr:row>42</xdr:row>
                    <xdr:rowOff>133350</xdr:rowOff>
                  </from>
                  <to>
                    <xdr:col>2</xdr:col>
                    <xdr:colOff>190500</xdr:colOff>
                    <xdr:row>44</xdr:row>
                    <xdr:rowOff>31750</xdr:rowOff>
                  </to>
                </anchor>
              </controlPr>
            </control>
          </mc:Choice>
        </mc:AlternateContent>
        <mc:AlternateContent xmlns:mc="http://schemas.openxmlformats.org/markup-compatibility/2006">
          <mc:Choice Requires="x14">
            <control shapeId="36875" r:id="rId10" name="Check Box 11">
              <controlPr defaultSize="0" autoFill="0" autoLine="0" autoPict="0" altText="">
                <anchor moveWithCells="1">
                  <from>
                    <xdr:col>0</xdr:col>
                    <xdr:colOff>298450</xdr:colOff>
                    <xdr:row>77</xdr:row>
                    <xdr:rowOff>133350</xdr:rowOff>
                  </from>
                  <to>
                    <xdr:col>2</xdr:col>
                    <xdr:colOff>190500</xdr:colOff>
                    <xdr:row>79</xdr:row>
                    <xdr:rowOff>317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6D07B-FB3E-4A99-8ABE-C11EC5753724}">
  <sheetPr codeName="Sheet7"/>
  <dimension ref="A1:Q146"/>
  <sheetViews>
    <sheetView view="pageLayout" topLeftCell="A39" zoomScaleNormal="100" workbookViewId="0">
      <selection activeCell="K46" sqref="K46"/>
    </sheetView>
  </sheetViews>
  <sheetFormatPr defaultColWidth="9" defaultRowHeight="12.5" x14ac:dyDescent="0.25"/>
  <cols>
    <col min="1" max="5" width="11.7265625" customWidth="1"/>
    <col min="6" max="6" width="15.54296875" customWidth="1"/>
    <col min="7" max="7" width="15.7265625" customWidth="1"/>
    <col min="8" max="8" width="4.1796875" customWidth="1"/>
    <col min="9" max="9" width="15.1796875" customWidth="1"/>
    <col min="10" max="10" width="8.7265625" customWidth="1"/>
    <col min="11" max="11" width="8.54296875" customWidth="1"/>
    <col min="13" max="13" width="11.453125" customWidth="1"/>
    <col min="14" max="14" width="9.453125" customWidth="1"/>
    <col min="15" max="15" width="12.453125" bestFit="1" customWidth="1"/>
    <col min="16" max="16" width="11.26953125" customWidth="1"/>
  </cols>
  <sheetData>
    <row r="1" spans="1:16" x14ac:dyDescent="0.25">
      <c r="F1" s="145" t="s">
        <v>62</v>
      </c>
      <c r="G1" s="146" t="s">
        <v>63</v>
      </c>
    </row>
    <row r="2" spans="1:16" ht="13" x14ac:dyDescent="0.3">
      <c r="A2" s="16" t="s">
        <v>139</v>
      </c>
      <c r="I2" s="637" t="s">
        <v>149</v>
      </c>
      <c r="J2" s="637"/>
      <c r="K2" s="637"/>
      <c r="L2" s="637"/>
      <c r="M2" s="637"/>
      <c r="N2" s="637"/>
      <c r="O2" s="637"/>
      <c r="P2" s="637"/>
    </row>
    <row r="3" spans="1:16" ht="13.15" customHeight="1" x14ac:dyDescent="0.25">
      <c r="A3" s="477"/>
      <c r="B3" s="477"/>
      <c r="C3" s="477"/>
      <c r="D3" s="477"/>
      <c r="E3" s="477"/>
      <c r="F3" s="477"/>
      <c r="G3" s="477"/>
      <c r="I3" s="637"/>
      <c r="J3" s="637"/>
      <c r="K3" s="637"/>
      <c r="L3" s="637"/>
      <c r="M3" s="637"/>
      <c r="N3" s="637"/>
      <c r="O3" s="637"/>
      <c r="P3" s="637"/>
    </row>
    <row r="4" spans="1:16" ht="20.149999999999999" customHeight="1" x14ac:dyDescent="0.25">
      <c r="A4" s="613" t="s">
        <v>140</v>
      </c>
      <c r="B4" s="614"/>
      <c r="C4" s="614"/>
      <c r="D4" s="614"/>
      <c r="E4" s="615"/>
      <c r="F4" s="619" t="s">
        <v>141</v>
      </c>
      <c r="G4" s="620"/>
      <c r="I4" s="637"/>
      <c r="J4" s="637"/>
      <c r="K4" s="637"/>
      <c r="L4" s="637"/>
      <c r="M4" s="637"/>
      <c r="N4" s="637"/>
      <c r="O4" s="637"/>
      <c r="P4" s="637"/>
    </row>
    <row r="5" spans="1:16" ht="20.149999999999999" customHeight="1" x14ac:dyDescent="0.25">
      <c r="A5" s="616"/>
      <c r="B5" s="617"/>
      <c r="C5" s="617"/>
      <c r="D5" s="617"/>
      <c r="E5" s="618"/>
      <c r="F5" s="621"/>
      <c r="G5" s="622"/>
      <c r="I5" s="484" t="s">
        <v>463</v>
      </c>
      <c r="J5" s="483"/>
      <c r="K5" s="483"/>
      <c r="L5" s="483"/>
      <c r="M5" s="483"/>
    </row>
    <row r="6" spans="1:16" ht="25.15" customHeight="1" x14ac:dyDescent="0.25">
      <c r="A6" s="577" t="s">
        <v>143</v>
      </c>
      <c r="B6" s="578"/>
      <c r="C6" s="578"/>
      <c r="D6" s="578"/>
      <c r="E6" s="579"/>
      <c r="F6" s="632">
        <f t="shared" ref="F6:F13" si="0">+G45+G62+G79+G96+G113+G130</f>
        <v>0</v>
      </c>
      <c r="G6" s="633"/>
      <c r="I6" s="481">
        <f t="shared" ref="I6:I13" si="1">+F6*$F$16</f>
        <v>0</v>
      </c>
    </row>
    <row r="7" spans="1:16" ht="25.15" customHeight="1" x14ac:dyDescent="0.25">
      <c r="A7" s="577" t="s">
        <v>144</v>
      </c>
      <c r="B7" s="578"/>
      <c r="C7" s="578"/>
      <c r="D7" s="578"/>
      <c r="E7" s="579"/>
      <c r="F7" s="632">
        <f t="shared" si="0"/>
        <v>0</v>
      </c>
      <c r="G7" s="633"/>
      <c r="H7" s="140"/>
      <c r="I7" s="482">
        <f t="shared" si="1"/>
        <v>0</v>
      </c>
      <c r="N7" s="140"/>
    </row>
    <row r="8" spans="1:16" ht="25.15" customHeight="1" x14ac:dyDescent="0.25">
      <c r="A8" s="577" t="s">
        <v>145</v>
      </c>
      <c r="B8" s="578"/>
      <c r="C8" s="578"/>
      <c r="D8" s="578"/>
      <c r="E8" s="579"/>
      <c r="F8" s="632">
        <f t="shared" ca="1" si="0"/>
        <v>0</v>
      </c>
      <c r="G8" s="633"/>
      <c r="H8" s="140"/>
      <c r="I8" s="482">
        <f t="shared" ca="1" si="1"/>
        <v>0</v>
      </c>
      <c r="J8" s="140"/>
      <c r="K8" s="140"/>
      <c r="L8" s="140"/>
      <c r="M8" s="140"/>
      <c r="N8" s="140"/>
      <c r="O8" s="140"/>
      <c r="P8" s="140"/>
    </row>
    <row r="9" spans="1:16" ht="25.15" customHeight="1" x14ac:dyDescent="0.25">
      <c r="A9" s="577" t="s">
        <v>146</v>
      </c>
      <c r="B9" s="578"/>
      <c r="C9" s="578"/>
      <c r="D9" s="578"/>
      <c r="E9" s="579"/>
      <c r="F9" s="632">
        <f t="shared" si="0"/>
        <v>0</v>
      </c>
      <c r="G9" s="633"/>
      <c r="H9" s="140"/>
      <c r="I9" s="482">
        <f t="shared" si="1"/>
        <v>0</v>
      </c>
      <c r="J9" s="140"/>
      <c r="K9" s="140"/>
      <c r="L9" s="140"/>
      <c r="M9" s="140"/>
      <c r="N9" s="140"/>
      <c r="O9" s="140"/>
      <c r="P9" s="140"/>
    </row>
    <row r="10" spans="1:16" ht="25.15" customHeight="1" x14ac:dyDescent="0.25">
      <c r="A10" s="577" t="s">
        <v>147</v>
      </c>
      <c r="B10" s="578"/>
      <c r="C10" s="578"/>
      <c r="D10" s="578"/>
      <c r="E10" s="579"/>
      <c r="F10" s="632">
        <f t="shared" si="0"/>
        <v>0</v>
      </c>
      <c r="G10" s="633"/>
      <c r="H10" s="140"/>
      <c r="I10" s="482">
        <f t="shared" si="1"/>
        <v>0</v>
      </c>
      <c r="J10" s="140"/>
      <c r="K10" s="140"/>
      <c r="L10" s="140"/>
      <c r="M10" s="140"/>
      <c r="N10" s="140"/>
      <c r="O10" s="140"/>
      <c r="P10" s="140"/>
    </row>
    <row r="11" spans="1:16" ht="25.15" customHeight="1" x14ac:dyDescent="0.25">
      <c r="A11" s="577" t="s">
        <v>148</v>
      </c>
      <c r="B11" s="578"/>
      <c r="C11" s="578"/>
      <c r="D11" s="578"/>
      <c r="E11" s="579"/>
      <c r="F11" s="632">
        <f t="shared" si="0"/>
        <v>0</v>
      </c>
      <c r="G11" s="633"/>
      <c r="H11" s="140"/>
      <c r="I11" s="482">
        <f t="shared" si="1"/>
        <v>0</v>
      </c>
      <c r="N11" s="140"/>
      <c r="O11" s="140"/>
      <c r="P11" s="140"/>
    </row>
    <row r="12" spans="1:16" ht="25.15" customHeight="1" x14ac:dyDescent="0.25">
      <c r="A12" s="577" t="s">
        <v>150</v>
      </c>
      <c r="B12" s="578"/>
      <c r="C12" s="578"/>
      <c r="D12" s="578"/>
      <c r="E12" s="579"/>
      <c r="F12" s="632">
        <f t="shared" si="0"/>
        <v>0</v>
      </c>
      <c r="G12" s="633"/>
      <c r="H12" s="140"/>
      <c r="I12" s="482">
        <f t="shared" si="1"/>
        <v>0</v>
      </c>
      <c r="N12" s="140"/>
      <c r="O12" s="140"/>
      <c r="P12" s="140"/>
    </row>
    <row r="13" spans="1:16" ht="25.15" customHeight="1" x14ac:dyDescent="0.25">
      <c r="A13" s="577" t="s">
        <v>151</v>
      </c>
      <c r="B13" s="578"/>
      <c r="C13" s="578"/>
      <c r="D13" s="578"/>
      <c r="E13" s="579"/>
      <c r="F13" s="632">
        <f t="shared" si="0"/>
        <v>0</v>
      </c>
      <c r="G13" s="633"/>
      <c r="I13" s="481">
        <f t="shared" si="1"/>
        <v>0</v>
      </c>
    </row>
    <row r="14" spans="1:16" ht="35.15" customHeight="1" x14ac:dyDescent="0.25">
      <c r="A14" s="634" t="s">
        <v>7</v>
      </c>
      <c r="B14" s="635"/>
      <c r="C14" s="635"/>
      <c r="D14" s="635"/>
      <c r="E14" s="636"/>
      <c r="F14" s="630">
        <f ca="1">SUM(F6:G13)</f>
        <v>0</v>
      </c>
      <c r="G14" s="631"/>
      <c r="N14" s="53" t="s">
        <v>152</v>
      </c>
    </row>
    <row r="15" spans="1:16" ht="13" x14ac:dyDescent="0.3">
      <c r="A15" s="28"/>
      <c r="B15" s="28"/>
      <c r="C15" s="28"/>
      <c r="D15" s="28"/>
      <c r="E15" s="28"/>
      <c r="F15" s="28"/>
      <c r="G15" s="29"/>
      <c r="I15" t="s">
        <v>153</v>
      </c>
      <c r="L15" s="155">
        <f>+'Section 1.a-j'!B13</f>
        <v>0</v>
      </c>
      <c r="M15" t="b">
        <f>L15=SUM(C41:D41,C58:D58,C75:D75,C92:D92,C109:D109,C126:D126)</f>
        <v>1</v>
      </c>
      <c r="N15" s="155">
        <f>+'Section 1.a-j'!H13</f>
        <v>0</v>
      </c>
      <c r="O15" t="b">
        <f>N15=E41+E58+E75+E92+E109+E126</f>
        <v>1</v>
      </c>
    </row>
    <row r="16" spans="1:16" ht="15.5" x14ac:dyDescent="0.35">
      <c r="A16" s="28"/>
      <c r="B16" s="28"/>
      <c r="E16" s="476" t="s">
        <v>462</v>
      </c>
      <c r="F16" s="474">
        <v>0.2</v>
      </c>
      <c r="G16" s="475" t="s">
        <v>461</v>
      </c>
    </row>
    <row r="17" spans="1:17" ht="13" x14ac:dyDescent="0.3">
      <c r="I17" t="s">
        <v>156</v>
      </c>
      <c r="L17" s="623">
        <f>+L15*75000</f>
        <v>0</v>
      </c>
      <c r="M17" s="623"/>
      <c r="Q17" s="249"/>
    </row>
    <row r="18" spans="1:17" ht="20" x14ac:dyDescent="0.4">
      <c r="A18" s="31" t="s">
        <v>451</v>
      </c>
      <c r="B18" s="32"/>
      <c r="C18" s="32"/>
      <c r="D18" s="32"/>
      <c r="E18" s="32"/>
      <c r="F18" s="32"/>
      <c r="G18" s="32"/>
      <c r="I18" t="s">
        <v>158</v>
      </c>
      <c r="L18" s="623">
        <f>+'Section 1.a-j'!B10*250000</f>
        <v>0</v>
      </c>
      <c r="M18" s="623"/>
      <c r="Q18" s="59"/>
    </row>
    <row r="19" spans="1:17" ht="20" x14ac:dyDescent="0.4">
      <c r="A19" s="32"/>
      <c r="B19" s="32"/>
      <c r="C19" s="32"/>
      <c r="D19" s="32"/>
      <c r="E19" s="32"/>
      <c r="F19" s="584" t="s">
        <v>454</v>
      </c>
      <c r="G19" s="585"/>
      <c r="Q19" s="59"/>
    </row>
    <row r="20" spans="1:17" ht="20.5" x14ac:dyDescent="0.45">
      <c r="A20" s="32"/>
      <c r="B20" s="32"/>
      <c r="D20" s="466"/>
      <c r="E20" s="466" t="s">
        <v>155</v>
      </c>
      <c r="F20" s="586">
        <f ca="1">+F22-F21</f>
        <v>0</v>
      </c>
      <c r="G20" s="587"/>
      <c r="I20" t="str">
        <f ca="1">IF(F20&gt;MAX(L17:M18),"&lt;-- OVER CAP!","&lt;-- WITHIN CAP")</f>
        <v>&lt;-- WITHIN CAP</v>
      </c>
      <c r="M20" t="b">
        <f ca="1">F20=F25+F30</f>
        <v>1</v>
      </c>
      <c r="Q20" s="59"/>
    </row>
    <row r="21" spans="1:17" ht="20.5" x14ac:dyDescent="0.45">
      <c r="A21" s="32"/>
      <c r="B21" s="32"/>
      <c r="D21" s="466"/>
      <c r="E21" s="466" t="s">
        <v>157</v>
      </c>
      <c r="F21" s="586">
        <f ca="1">+F22*F16</f>
        <v>0</v>
      </c>
      <c r="G21" s="587"/>
      <c r="M21" t="b">
        <f ca="1">F21=F26+F31</f>
        <v>1</v>
      </c>
      <c r="Q21" s="59"/>
    </row>
    <row r="22" spans="1:17" ht="23" x14ac:dyDescent="0.5">
      <c r="A22" s="32"/>
      <c r="B22" s="32"/>
      <c r="D22" s="358"/>
      <c r="E22" s="358" t="s">
        <v>7</v>
      </c>
      <c r="F22" s="588">
        <f ca="1">+F14</f>
        <v>0</v>
      </c>
      <c r="G22" s="589"/>
      <c r="M22" t="b">
        <f ca="1">F22=F27+F32</f>
        <v>1</v>
      </c>
      <c r="O22" s="55"/>
      <c r="Q22" s="59"/>
    </row>
    <row r="23" spans="1:17" ht="13" x14ac:dyDescent="0.3">
      <c r="Q23" s="59"/>
    </row>
    <row r="24" spans="1:17" ht="15.5" x14ac:dyDescent="0.35">
      <c r="C24" s="13"/>
      <c r="D24" s="13"/>
      <c r="E24" s="13"/>
      <c r="F24" s="580" t="s">
        <v>452</v>
      </c>
      <c r="G24" s="581"/>
      <c r="Q24" s="59"/>
    </row>
    <row r="25" spans="1:17" ht="15.5" x14ac:dyDescent="0.35">
      <c r="C25" s="473"/>
      <c r="D25" s="473"/>
      <c r="E25" s="473" t="s">
        <v>455</v>
      </c>
      <c r="F25" s="582">
        <f ca="1">+B54+B71+B88+B105+B122+B139</f>
        <v>0</v>
      </c>
      <c r="G25" s="583"/>
      <c r="P25" s="55"/>
      <c r="Q25" s="30"/>
    </row>
    <row r="26" spans="1:17" ht="15.5" x14ac:dyDescent="0.35">
      <c r="C26" s="473"/>
      <c r="D26" s="473"/>
      <c r="E26" s="473" t="s">
        <v>456</v>
      </c>
      <c r="F26" s="582">
        <f ca="1">+D54+D71+D88+D105+D122+D139</f>
        <v>0</v>
      </c>
      <c r="G26" s="583"/>
      <c r="I26" s="46"/>
      <c r="J26" s="46"/>
      <c r="K26" s="46"/>
      <c r="L26" s="279"/>
      <c r="O26" s="55"/>
      <c r="P26" s="55"/>
      <c r="Q26" s="30"/>
    </row>
    <row r="27" spans="1:17" ht="15.5" x14ac:dyDescent="0.35">
      <c r="B27" s="151"/>
      <c r="D27" s="15"/>
      <c r="E27" s="15" t="s">
        <v>457</v>
      </c>
      <c r="F27" s="590">
        <f ca="1">+F54+F71+F88+F105+F122+F139</f>
        <v>0</v>
      </c>
      <c r="G27" s="591"/>
      <c r="I27" s="46"/>
      <c r="J27" s="46"/>
      <c r="K27" s="46"/>
      <c r="L27" s="279"/>
      <c r="O27" s="55"/>
      <c r="P27" s="55"/>
      <c r="Q27" s="30"/>
    </row>
    <row r="28" spans="1:17" ht="15.5" x14ac:dyDescent="0.35">
      <c r="D28" s="13"/>
      <c r="E28" s="13"/>
      <c r="F28" s="13"/>
      <c r="G28" s="13"/>
      <c r="I28" s="46"/>
      <c r="J28" s="46"/>
      <c r="K28" s="46"/>
      <c r="L28" s="279"/>
      <c r="O28" s="55"/>
      <c r="P28" s="55"/>
      <c r="Q28" s="30"/>
    </row>
    <row r="29" spans="1:17" ht="15.5" x14ac:dyDescent="0.35">
      <c r="C29" s="13"/>
      <c r="D29" s="13"/>
      <c r="E29" s="13"/>
      <c r="F29" s="580" t="s">
        <v>453</v>
      </c>
      <c r="G29" s="581"/>
      <c r="I29" s="46"/>
      <c r="Q29" s="30"/>
    </row>
    <row r="30" spans="1:17" ht="15.5" x14ac:dyDescent="0.35">
      <c r="C30" s="473"/>
      <c r="D30" s="473"/>
      <c r="E30" s="473" t="s">
        <v>458</v>
      </c>
      <c r="F30" s="582">
        <f>+B55+B72+B89+B106+B123+B140</f>
        <v>0</v>
      </c>
      <c r="G30" s="583"/>
      <c r="I30" s="46"/>
      <c r="Q30" s="30"/>
    </row>
    <row r="31" spans="1:17" ht="15.5" x14ac:dyDescent="0.35">
      <c r="C31" s="473"/>
      <c r="D31" s="473"/>
      <c r="E31" s="473" t="s">
        <v>459</v>
      </c>
      <c r="F31" s="582">
        <f>+D55+D72+D89+D106+D123+D140</f>
        <v>0</v>
      </c>
      <c r="G31" s="583"/>
      <c r="I31" s="46"/>
      <c r="Q31" s="30"/>
    </row>
    <row r="32" spans="1:17" ht="15.5" x14ac:dyDescent="0.35">
      <c r="B32" s="151"/>
      <c r="D32" s="15"/>
      <c r="E32" s="15" t="s">
        <v>460</v>
      </c>
      <c r="F32" s="590">
        <f>+F55+F72+F89+F106+F123+F140</f>
        <v>0</v>
      </c>
      <c r="G32" s="591"/>
      <c r="I32" s="46"/>
      <c r="Q32" s="30"/>
    </row>
    <row r="33" spans="1:17" ht="13.5" thickBot="1" x14ac:dyDescent="0.35">
      <c r="I33" s="46"/>
      <c r="Q33" s="30"/>
    </row>
    <row r="34" spans="1:17" ht="13" x14ac:dyDescent="0.3">
      <c r="I34" s="624" t="s">
        <v>159</v>
      </c>
      <c r="J34" s="625"/>
      <c r="K34" s="625"/>
      <c r="L34" s="628" t="e">
        <f ca="1">+F21/F22</f>
        <v>#DIV/0!</v>
      </c>
      <c r="Q34" s="30"/>
    </row>
    <row r="35" spans="1:17" ht="13.5" thickBot="1" x14ac:dyDescent="0.35">
      <c r="I35" s="626"/>
      <c r="J35" s="627"/>
      <c r="K35" s="627"/>
      <c r="L35" s="629"/>
      <c r="Q35" s="30"/>
    </row>
    <row r="36" spans="1:17" ht="13" x14ac:dyDescent="0.3">
      <c r="I36" s="46"/>
      <c r="Q36" s="30"/>
    </row>
    <row r="37" spans="1:17" ht="13" x14ac:dyDescent="0.3">
      <c r="I37" s="46"/>
      <c r="Q37" s="30"/>
    </row>
    <row r="38" spans="1:17" ht="13" x14ac:dyDescent="0.3">
      <c r="I38" s="46"/>
      <c r="J38" s="46"/>
      <c r="K38" s="46"/>
      <c r="L38" s="279"/>
      <c r="O38" s="55"/>
      <c r="P38" s="55"/>
      <c r="Q38" s="30"/>
    </row>
    <row r="39" spans="1:17" ht="13" x14ac:dyDescent="0.3">
      <c r="A39" s="16" t="s">
        <v>160</v>
      </c>
      <c r="O39" s="55"/>
      <c r="P39" s="55"/>
      <c r="Q39" s="30"/>
    </row>
    <row r="40" spans="1:17" ht="13" x14ac:dyDescent="0.3">
      <c r="A40" s="612"/>
      <c r="B40" s="612"/>
      <c r="C40" s="197" t="s">
        <v>161</v>
      </c>
      <c r="D40" s="197" t="s">
        <v>95</v>
      </c>
      <c r="E40" s="197" t="s">
        <v>162</v>
      </c>
      <c r="F40" s="197" t="s">
        <v>154</v>
      </c>
      <c r="I40" s="640" t="s">
        <v>149</v>
      </c>
      <c r="J40" s="640"/>
      <c r="K40" s="640"/>
      <c r="L40" s="640"/>
      <c r="M40" s="640"/>
      <c r="N40" s="640"/>
      <c r="O40" s="640"/>
      <c r="P40" s="152"/>
    </row>
    <row r="41" spans="1:17" x14ac:dyDescent="0.25">
      <c r="A41" s="508" t="s">
        <v>163</v>
      </c>
      <c r="B41" s="605"/>
      <c r="C41" s="211"/>
      <c r="D41" s="211"/>
      <c r="E41" s="211"/>
      <c r="F41" s="280">
        <f>+SUM(C41:E41)</f>
        <v>0</v>
      </c>
      <c r="H41" s="53"/>
      <c r="I41" s="640"/>
      <c r="J41" s="640"/>
      <c r="K41" s="640"/>
      <c r="L41" s="640"/>
      <c r="M41" s="640"/>
      <c r="N41" s="640"/>
      <c r="O41" s="640"/>
      <c r="P41" s="152"/>
    </row>
    <row r="42" spans="1:17" hidden="1" x14ac:dyDescent="0.25">
      <c r="I42" s="640"/>
      <c r="J42" s="640"/>
      <c r="K42" s="640"/>
      <c r="L42" s="640"/>
      <c r="M42" s="640"/>
      <c r="N42" s="640"/>
      <c r="O42" s="640"/>
      <c r="Q42" s="55"/>
    </row>
    <row r="43" spans="1:17" ht="12.75" customHeight="1" x14ac:dyDescent="0.25">
      <c r="A43" s="594" t="str">
        <f>"Project Tasks ("&amp;A40&amp;")"</f>
        <v>Project Tasks ()</v>
      </c>
      <c r="B43" s="595"/>
      <c r="C43" s="595"/>
      <c r="D43" s="595"/>
      <c r="E43" s="596"/>
      <c r="F43" s="600" t="s">
        <v>164</v>
      </c>
      <c r="G43" s="600" t="s">
        <v>141</v>
      </c>
      <c r="I43" s="483"/>
      <c r="J43" s="483"/>
      <c r="K43" s="483"/>
      <c r="L43" s="483"/>
      <c r="M43" s="483"/>
    </row>
    <row r="44" spans="1:17" s="46" customFormat="1" ht="15" customHeight="1" x14ac:dyDescent="0.25">
      <c r="A44" s="597"/>
      <c r="B44" s="598"/>
      <c r="C44" s="598"/>
      <c r="D44" s="598"/>
      <c r="E44" s="599"/>
      <c r="F44" s="601"/>
      <c r="G44" s="601"/>
      <c r="I44" s="484" t="s">
        <v>463</v>
      </c>
      <c r="J44" s="483"/>
      <c r="L44" s="483"/>
      <c r="Q44" s="52"/>
    </row>
    <row r="45" spans="1:17" s="46" customFormat="1" ht="15" customHeight="1" x14ac:dyDescent="0.25">
      <c r="A45" s="602" t="s">
        <v>143</v>
      </c>
      <c r="B45" s="603"/>
      <c r="C45" s="603"/>
      <c r="D45" s="603"/>
      <c r="E45" s="604"/>
      <c r="F45" s="154"/>
      <c r="G45" s="464">
        <f t="shared" ref="G45:G46" si="2">+F45*($C$41+$D$41+$E$41)</f>
        <v>0</v>
      </c>
      <c r="I45" s="481">
        <f t="shared" ref="I45:I52" si="3">+G45*$F$16</f>
        <v>0</v>
      </c>
      <c r="J45" s="483"/>
      <c r="K45" s="487" t="e">
        <f ca="1">+(G45)/(F54)</f>
        <v>#DIV/0!</v>
      </c>
      <c r="L45" s="486" t="s">
        <v>470</v>
      </c>
      <c r="Q45" s="52"/>
    </row>
    <row r="46" spans="1:17" s="46" customFormat="1" ht="15" customHeight="1" x14ac:dyDescent="0.25">
      <c r="A46" s="602" t="s">
        <v>144</v>
      </c>
      <c r="B46" s="603"/>
      <c r="C46" s="603"/>
      <c r="D46" s="603"/>
      <c r="E46" s="604"/>
      <c r="F46" s="154"/>
      <c r="G46" s="464">
        <f t="shared" si="2"/>
        <v>0</v>
      </c>
      <c r="I46" s="482">
        <f t="shared" si="3"/>
        <v>0</v>
      </c>
      <c r="J46" s="483"/>
      <c r="K46" s="487" t="e">
        <f ca="1">(SUMIF(Section4.c!$B$5:$B$58,A40,Section4.c!$D$5:$D$58))/(F54)</f>
        <v>#DIV/0!</v>
      </c>
      <c r="L46" s="486" t="s">
        <v>471</v>
      </c>
      <c r="M46" s="483"/>
    </row>
    <row r="47" spans="1:17" s="46" customFormat="1" ht="15" customHeight="1" x14ac:dyDescent="0.25">
      <c r="A47" s="577" t="s">
        <v>145</v>
      </c>
      <c r="B47" s="578"/>
      <c r="C47" s="578"/>
      <c r="D47" s="578"/>
      <c r="E47" s="579"/>
      <c r="F47" s="156" t="s">
        <v>165</v>
      </c>
      <c r="G47" s="464">
        <f ca="1">IF(ISERROR(SUMIF(Section4.c!$B$5:$B$59,A40,Section4.c!$F$5:$F$58)),0,SUMIF(Section4.c!$B$5:$B$59,A40,Section4.c!$F$5:$F$58))</f>
        <v>0</v>
      </c>
      <c r="I47" s="482">
        <f t="shared" ca="1" si="3"/>
        <v>0</v>
      </c>
      <c r="J47" s="483"/>
      <c r="K47" s="487" t="e">
        <f ca="1">(SUMIF('Appendix B.2'!B8:B61,A40,'Appendix B.2'!AN8:AN61))/(F54)</f>
        <v>#DIV/0!</v>
      </c>
      <c r="L47" s="486" t="s">
        <v>472</v>
      </c>
      <c r="M47" s="483"/>
    </row>
    <row r="48" spans="1:17" s="46" customFormat="1" ht="15" customHeight="1" x14ac:dyDescent="0.25">
      <c r="A48" s="577" t="s">
        <v>146</v>
      </c>
      <c r="B48" s="578"/>
      <c r="C48" s="578"/>
      <c r="D48" s="578"/>
      <c r="E48" s="579"/>
      <c r="F48" s="154"/>
      <c r="G48" s="464">
        <f t="shared" ref="G48:G52" si="4">+F48*($C$41+$D$41+$E$41)</f>
        <v>0</v>
      </c>
      <c r="I48" s="482">
        <f t="shared" si="3"/>
        <v>0</v>
      </c>
      <c r="J48"/>
      <c r="K48" s="487" t="e">
        <f ca="1">SUM(G45,SUMIF(Section4.c!$B$5:$B$58,A40,Section4.c!$D$5:$D$58),SUMIF('Appendix B.2'!B8:B61,A40,'Appendix B.2'!AN8:AN61))/F54</f>
        <v>#DIV/0!</v>
      </c>
      <c r="L48" s="481" t="e">
        <f ca="1">IF(K48&gt;15%,"Sum of PM, Design, and CM needs to be within 15% of PI total cost","Good Job. The sum of PM, Design, and CM are within 15% of PI Total Cost")</f>
        <v>#DIV/0!</v>
      </c>
    </row>
    <row r="49" spans="1:15" s="46" customFormat="1" ht="15" customHeight="1" x14ac:dyDescent="0.25">
      <c r="A49" s="577" t="s">
        <v>147</v>
      </c>
      <c r="B49" s="578"/>
      <c r="C49" s="578"/>
      <c r="D49" s="578"/>
      <c r="E49" s="579"/>
      <c r="F49" s="154"/>
      <c r="G49" s="464">
        <f t="shared" si="4"/>
        <v>0</v>
      </c>
      <c r="I49" s="482">
        <f t="shared" si="3"/>
        <v>0</v>
      </c>
    </row>
    <row r="50" spans="1:15" s="46" customFormat="1" ht="15" customHeight="1" x14ac:dyDescent="0.25">
      <c r="A50" s="577" t="s">
        <v>148</v>
      </c>
      <c r="B50" s="578"/>
      <c r="C50" s="578"/>
      <c r="D50" s="578"/>
      <c r="E50" s="579"/>
      <c r="F50" s="154"/>
      <c r="G50" s="464">
        <f t="shared" si="4"/>
        <v>0</v>
      </c>
      <c r="I50" s="482">
        <f t="shared" si="3"/>
        <v>0</v>
      </c>
      <c r="K50" s="487" t="e">
        <f>+(G50)/(F55)</f>
        <v>#DIV/0!</v>
      </c>
      <c r="L50" s="486" t="e">
        <f>IF(K50&gt;15%,"PM needs to be within 15% of O&amp;M total cost","Good Job. PM is within 15% of O&amp;M cost")</f>
        <v>#DIV/0!</v>
      </c>
    </row>
    <row r="51" spans="1:15" s="46" customFormat="1" ht="15" customHeight="1" x14ac:dyDescent="0.25">
      <c r="A51" s="577" t="s">
        <v>150</v>
      </c>
      <c r="B51" s="578"/>
      <c r="C51" s="578"/>
      <c r="D51" s="578"/>
      <c r="E51" s="579"/>
      <c r="F51" s="154"/>
      <c r="G51" s="464">
        <f t="shared" si="4"/>
        <v>0</v>
      </c>
      <c r="I51" s="482">
        <f t="shared" si="3"/>
        <v>0</v>
      </c>
    </row>
    <row r="52" spans="1:15" s="46" customFormat="1" ht="15" customHeight="1" x14ac:dyDescent="0.25">
      <c r="A52" s="577" t="s">
        <v>151</v>
      </c>
      <c r="B52" s="578"/>
      <c r="C52" s="578"/>
      <c r="D52" s="578"/>
      <c r="E52" s="579"/>
      <c r="F52" s="154"/>
      <c r="G52" s="464">
        <f t="shared" si="4"/>
        <v>0</v>
      </c>
      <c r="I52" s="481">
        <f t="shared" si="3"/>
        <v>0</v>
      </c>
      <c r="L52" s="472"/>
    </row>
    <row r="53" spans="1:15" ht="13" x14ac:dyDescent="0.25">
      <c r="A53" s="467"/>
      <c r="B53" s="608" t="s">
        <v>450</v>
      </c>
      <c r="C53" s="609"/>
      <c r="D53" s="610" t="s">
        <v>142</v>
      </c>
      <c r="E53" s="611"/>
      <c r="F53" s="608" t="s">
        <v>141</v>
      </c>
      <c r="G53" s="609"/>
      <c r="I53" s="46" t="s">
        <v>166</v>
      </c>
      <c r="J53" s="46"/>
      <c r="M53" s="465" t="s">
        <v>156</v>
      </c>
      <c r="N53" s="641">
        <f>+SUM(C41:D41)*75000</f>
        <v>0</v>
      </c>
      <c r="O53" s="641"/>
    </row>
    <row r="54" spans="1:15" ht="13" x14ac:dyDescent="0.3">
      <c r="A54" s="468" t="s">
        <v>181</v>
      </c>
      <c r="B54" s="606">
        <f t="shared" ref="B54:B55" ca="1" si="5">+F54-D54</f>
        <v>0</v>
      </c>
      <c r="C54" s="607"/>
      <c r="D54" s="606">
        <f ca="1">+F54*$F$16</f>
        <v>0</v>
      </c>
      <c r="E54" s="607"/>
      <c r="F54" s="592">
        <f ca="1">+SUM(G45:G49)</f>
        <v>0</v>
      </c>
      <c r="G54" s="593"/>
      <c r="I54" s="470" t="e">
        <f ca="1">D54/F54=F16</f>
        <v>#DIV/0!</v>
      </c>
      <c r="J54" s="46"/>
      <c r="M54" s="46"/>
      <c r="N54" s="641">
        <f ca="1">+N53-SUM(B54:C55)</f>
        <v>0</v>
      </c>
      <c r="O54" s="642"/>
    </row>
    <row r="55" spans="1:15" ht="13" x14ac:dyDescent="0.3">
      <c r="A55" s="469" t="s">
        <v>449</v>
      </c>
      <c r="B55" s="592">
        <f t="shared" si="5"/>
        <v>0</v>
      </c>
      <c r="C55" s="593"/>
      <c r="D55" s="592">
        <f>+F55*$F$16</f>
        <v>0</v>
      </c>
      <c r="E55" s="593"/>
      <c r="F55" s="592">
        <f>+SUM(G50:G52)</f>
        <v>0</v>
      </c>
      <c r="G55" s="593"/>
      <c r="I55" s="471" t="e">
        <f>D55/F55=F16</f>
        <v>#DIV/0!</v>
      </c>
    </row>
    <row r="57" spans="1:15" ht="13" x14ac:dyDescent="0.3">
      <c r="A57" s="612"/>
      <c r="B57" s="612"/>
      <c r="C57" s="197" t="s">
        <v>161</v>
      </c>
      <c r="D57" s="197" t="s">
        <v>95</v>
      </c>
      <c r="E57" s="197" t="s">
        <v>162</v>
      </c>
      <c r="F57" s="197" t="s">
        <v>154</v>
      </c>
    </row>
    <row r="58" spans="1:15" x14ac:dyDescent="0.25">
      <c r="A58" s="508" t="s">
        <v>163</v>
      </c>
      <c r="B58" s="605"/>
      <c r="C58" s="211"/>
      <c r="D58" s="211"/>
      <c r="E58" s="211"/>
      <c r="F58" s="280">
        <f>+SUM(C58:E58)</f>
        <v>0</v>
      </c>
    </row>
    <row r="59" spans="1:15" hidden="1" x14ac:dyDescent="0.25"/>
    <row r="60" spans="1:15" ht="12.75" customHeight="1" x14ac:dyDescent="0.25">
      <c r="A60" s="594" t="str">
        <f>"Project Tasks ("&amp;A57&amp;")"</f>
        <v>Project Tasks ()</v>
      </c>
      <c r="B60" s="595"/>
      <c r="C60" s="595"/>
      <c r="D60" s="595"/>
      <c r="E60" s="596"/>
      <c r="F60" s="600" t="s">
        <v>164</v>
      </c>
      <c r="G60" s="638" t="s">
        <v>141</v>
      </c>
    </row>
    <row r="61" spans="1:15" s="46" customFormat="1" ht="15" customHeight="1" x14ac:dyDescent="0.25">
      <c r="A61" s="597"/>
      <c r="B61" s="598"/>
      <c r="C61" s="598"/>
      <c r="D61" s="598"/>
      <c r="E61" s="599"/>
      <c r="F61" s="601"/>
      <c r="G61" s="639"/>
      <c r="I61" s="484" t="s">
        <v>463</v>
      </c>
      <c r="J61" s="483"/>
      <c r="L61" s="483"/>
    </row>
    <row r="62" spans="1:15" s="46" customFormat="1" ht="15" customHeight="1" x14ac:dyDescent="0.25">
      <c r="A62" s="602" t="s">
        <v>143</v>
      </c>
      <c r="B62" s="603"/>
      <c r="C62" s="603"/>
      <c r="D62" s="603"/>
      <c r="E62" s="604"/>
      <c r="F62" s="154">
        <f>+F45</f>
        <v>0</v>
      </c>
      <c r="G62" s="464">
        <f t="shared" ref="G62:G63" si="6">+F62*($C$58+$D$58+$E$58)</f>
        <v>0</v>
      </c>
      <c r="I62" s="481">
        <f t="shared" ref="I62:I69" si="7">+G62*$F$16</f>
        <v>0</v>
      </c>
      <c r="J62" s="483"/>
      <c r="K62" s="487" t="e">
        <f ca="1">+(G62)/(F71)</f>
        <v>#DIV/0!</v>
      </c>
      <c r="L62" s="486" t="s">
        <v>470</v>
      </c>
    </row>
    <row r="63" spans="1:15" s="46" customFormat="1" ht="15" customHeight="1" x14ac:dyDescent="0.25">
      <c r="A63" s="602" t="s">
        <v>144</v>
      </c>
      <c r="B63" s="603"/>
      <c r="C63" s="603"/>
      <c r="D63" s="603"/>
      <c r="E63" s="604"/>
      <c r="F63" s="154">
        <f>+F46</f>
        <v>0</v>
      </c>
      <c r="G63" s="464">
        <f t="shared" si="6"/>
        <v>0</v>
      </c>
      <c r="I63" s="482">
        <f t="shared" si="7"/>
        <v>0</v>
      </c>
      <c r="J63" s="483"/>
      <c r="K63" s="487" t="e">
        <f ca="1">(SUMIF(Section4.c!$B$5:$B$58,A57,Section4.c!$D$5:$D$58))/(F71)</f>
        <v>#DIV/0!</v>
      </c>
      <c r="L63" s="486" t="s">
        <v>471</v>
      </c>
      <c r="M63" s="483"/>
    </row>
    <row r="64" spans="1:15" s="46" customFormat="1" ht="15" customHeight="1" x14ac:dyDescent="0.25">
      <c r="A64" s="577" t="s">
        <v>145</v>
      </c>
      <c r="B64" s="578"/>
      <c r="C64" s="578"/>
      <c r="D64" s="578"/>
      <c r="E64" s="579"/>
      <c r="F64" s="156" t="s">
        <v>165</v>
      </c>
      <c r="G64" s="464">
        <f ca="1">IF(ISERROR(SUMIF(Section4.c!$B$5:$B$59,A57,Section4.c!$F$5:$F$58)),0,SUMIF(Section4.c!$B$5:$B$59,A57,Section4.c!$F$5:$F$58))</f>
        <v>0</v>
      </c>
      <c r="I64" s="482">
        <f t="shared" ca="1" si="7"/>
        <v>0</v>
      </c>
      <c r="J64" s="483"/>
      <c r="K64" s="487" t="e">
        <f ca="1">(SUMIF('Appendix B.2'!B8:B61,A57,'Appendix B.2'!AN8:AN61))/(F71)</f>
        <v>#DIV/0!</v>
      </c>
      <c r="L64" s="486" t="s">
        <v>472</v>
      </c>
      <c r="M64" s="483"/>
    </row>
    <row r="65" spans="1:15" s="46" customFormat="1" ht="15" customHeight="1" x14ac:dyDescent="0.25">
      <c r="A65" s="577" t="s">
        <v>146</v>
      </c>
      <c r="B65" s="578"/>
      <c r="C65" s="578"/>
      <c r="D65" s="578"/>
      <c r="E65" s="579"/>
      <c r="F65" s="154">
        <f>+F48</f>
        <v>0</v>
      </c>
      <c r="G65" s="464">
        <f t="shared" ref="G65:G69" si="8">+F65*($C$58+$D$58+$E$58)</f>
        <v>0</v>
      </c>
      <c r="I65" s="482">
        <f t="shared" si="7"/>
        <v>0</v>
      </c>
      <c r="J65"/>
      <c r="K65" s="487" t="e">
        <f ca="1">SUM(G62,SUMIF(Section4.c!$B$5:$B$58,A57,Section4.c!$D$5:$D$58),SUMIF('Appendix B.2'!B8:B61,A57,'Appendix B.2'!AN8:AN61))/F71</f>
        <v>#DIV/0!</v>
      </c>
      <c r="L65" s="481" t="e">
        <f ca="1">IF(K65&gt;15%,"Sum of PM, Design, and CM needs to be within 15% of PI total cost","Good Job. The sum of PM, Design, and CM are within 15% of PI Total Cost")</f>
        <v>#DIV/0!</v>
      </c>
    </row>
    <row r="66" spans="1:15" s="46" customFormat="1" ht="15" customHeight="1" x14ac:dyDescent="0.25">
      <c r="A66" s="577" t="s">
        <v>147</v>
      </c>
      <c r="B66" s="578"/>
      <c r="C66" s="578"/>
      <c r="D66" s="578"/>
      <c r="E66" s="579"/>
      <c r="F66" s="154">
        <f>+F49</f>
        <v>0</v>
      </c>
      <c r="G66" s="464">
        <f t="shared" si="8"/>
        <v>0</v>
      </c>
      <c r="I66" s="482">
        <f t="shared" si="7"/>
        <v>0</v>
      </c>
    </row>
    <row r="67" spans="1:15" s="46" customFormat="1" ht="15" customHeight="1" x14ac:dyDescent="0.25">
      <c r="A67" s="577" t="s">
        <v>148</v>
      </c>
      <c r="B67" s="578"/>
      <c r="C67" s="578"/>
      <c r="D67" s="578"/>
      <c r="E67" s="579"/>
      <c r="F67" s="154">
        <f>+F50</f>
        <v>0</v>
      </c>
      <c r="G67" s="464">
        <f t="shared" si="8"/>
        <v>0</v>
      </c>
      <c r="I67" s="482">
        <f t="shared" si="7"/>
        <v>0</v>
      </c>
      <c r="K67" s="487" t="e">
        <f>+(G67)/(F72)</f>
        <v>#DIV/0!</v>
      </c>
      <c r="L67" s="486" t="e">
        <f>IF(K67&gt;15%,"PM needs to be within 15% of O&amp;M total cost","Good Job. PM is within 15% of O&amp;M cost")</f>
        <v>#DIV/0!</v>
      </c>
    </row>
    <row r="68" spans="1:15" s="46" customFormat="1" ht="15" customHeight="1" x14ac:dyDescent="0.25">
      <c r="A68" s="577" t="s">
        <v>150</v>
      </c>
      <c r="B68" s="578"/>
      <c r="C68" s="578"/>
      <c r="D68" s="578"/>
      <c r="E68" s="579"/>
      <c r="F68" s="154">
        <f>+F51</f>
        <v>0</v>
      </c>
      <c r="G68" s="464">
        <f t="shared" si="8"/>
        <v>0</v>
      </c>
      <c r="I68" s="482">
        <f t="shared" si="7"/>
        <v>0</v>
      </c>
    </row>
    <row r="69" spans="1:15" s="46" customFormat="1" ht="15" customHeight="1" x14ac:dyDescent="0.25">
      <c r="A69" s="577" t="s">
        <v>151</v>
      </c>
      <c r="B69" s="578"/>
      <c r="C69" s="578"/>
      <c r="D69" s="578"/>
      <c r="E69" s="579"/>
      <c r="F69" s="154">
        <f>+F52</f>
        <v>0</v>
      </c>
      <c r="G69" s="464">
        <f t="shared" si="8"/>
        <v>0</v>
      </c>
      <c r="I69" s="481">
        <f t="shared" si="7"/>
        <v>0</v>
      </c>
      <c r="L69" s="478"/>
    </row>
    <row r="70" spans="1:15" ht="13" x14ac:dyDescent="0.25">
      <c r="A70" s="467"/>
      <c r="B70" s="608" t="s">
        <v>450</v>
      </c>
      <c r="C70" s="609"/>
      <c r="D70" s="610" t="s">
        <v>142</v>
      </c>
      <c r="E70" s="611"/>
      <c r="F70" s="608" t="s">
        <v>141</v>
      </c>
      <c r="G70" s="609"/>
      <c r="I70" s="46" t="s">
        <v>166</v>
      </c>
      <c r="J70" s="46"/>
      <c r="M70" s="465" t="s">
        <v>156</v>
      </c>
      <c r="N70" s="641">
        <f>+SUM(C58:D58)*75000</f>
        <v>0</v>
      </c>
      <c r="O70" s="641"/>
    </row>
    <row r="71" spans="1:15" ht="13" x14ac:dyDescent="0.3">
      <c r="A71" s="468" t="s">
        <v>181</v>
      </c>
      <c r="B71" s="606">
        <f t="shared" ref="B71:B72" ca="1" si="9">+F71-D71</f>
        <v>0</v>
      </c>
      <c r="C71" s="607"/>
      <c r="D71" s="606">
        <f ca="1">+F71*$F$16</f>
        <v>0</v>
      </c>
      <c r="E71" s="607"/>
      <c r="F71" s="592">
        <f ca="1">+SUM(G62:G66)</f>
        <v>0</v>
      </c>
      <c r="G71" s="593"/>
      <c r="I71" s="470" t="e">
        <f ca="1">D71/F71=F16</f>
        <v>#DIV/0!</v>
      </c>
      <c r="J71" s="46"/>
      <c r="M71" s="46"/>
      <c r="N71" s="641">
        <f ca="1">+N70-SUM(B71:C72)</f>
        <v>0</v>
      </c>
      <c r="O71" s="642"/>
    </row>
    <row r="72" spans="1:15" ht="13" x14ac:dyDescent="0.3">
      <c r="A72" s="469" t="s">
        <v>449</v>
      </c>
      <c r="B72" s="592">
        <f t="shared" si="9"/>
        <v>0</v>
      </c>
      <c r="C72" s="593"/>
      <c r="D72" s="592">
        <f>+F72*$F$16</f>
        <v>0</v>
      </c>
      <c r="E72" s="593"/>
      <c r="F72" s="592">
        <f>+SUM(G67:G69)</f>
        <v>0</v>
      </c>
      <c r="G72" s="593"/>
      <c r="I72" s="471" t="e">
        <f>D72/F72=F16</f>
        <v>#DIV/0!</v>
      </c>
    </row>
    <row r="74" spans="1:15" ht="13" x14ac:dyDescent="0.3">
      <c r="A74" s="612"/>
      <c r="B74" s="612"/>
      <c r="C74" s="197" t="s">
        <v>161</v>
      </c>
      <c r="D74" s="197" t="s">
        <v>95</v>
      </c>
      <c r="E74" s="197" t="s">
        <v>162</v>
      </c>
      <c r="F74" s="197" t="s">
        <v>154</v>
      </c>
    </row>
    <row r="75" spans="1:15" x14ac:dyDescent="0.25">
      <c r="A75" s="508" t="s">
        <v>163</v>
      </c>
      <c r="B75" s="605"/>
      <c r="C75" s="211"/>
      <c r="D75" s="211"/>
      <c r="E75" s="211"/>
      <c r="F75" s="280">
        <f>+SUM(C75:E75)</f>
        <v>0</v>
      </c>
    </row>
    <row r="76" spans="1:15" hidden="1" x14ac:dyDescent="0.25"/>
    <row r="77" spans="1:15" ht="12.75" customHeight="1" x14ac:dyDescent="0.25">
      <c r="A77" s="594" t="str">
        <f>"Project Tasks ("&amp;A74&amp;")"</f>
        <v>Project Tasks ()</v>
      </c>
      <c r="B77" s="595"/>
      <c r="C77" s="595"/>
      <c r="D77" s="595"/>
      <c r="E77" s="596"/>
      <c r="F77" s="600" t="s">
        <v>164</v>
      </c>
      <c r="G77" s="600" t="s">
        <v>141</v>
      </c>
    </row>
    <row r="78" spans="1:15" s="46" customFormat="1" ht="15" customHeight="1" x14ac:dyDescent="0.25">
      <c r="A78" s="597"/>
      <c r="B78" s="598"/>
      <c r="C78" s="598"/>
      <c r="D78" s="598"/>
      <c r="E78" s="599"/>
      <c r="F78" s="601"/>
      <c r="G78" s="601"/>
      <c r="I78" s="484" t="s">
        <v>463</v>
      </c>
      <c r="J78" s="483"/>
      <c r="L78" s="483"/>
    </row>
    <row r="79" spans="1:15" s="46" customFormat="1" ht="15" customHeight="1" x14ac:dyDescent="0.25">
      <c r="A79" s="602" t="s">
        <v>143</v>
      </c>
      <c r="B79" s="603"/>
      <c r="C79" s="603"/>
      <c r="D79" s="603"/>
      <c r="E79" s="604"/>
      <c r="F79" s="154">
        <f>+F62</f>
        <v>0</v>
      </c>
      <c r="G79" s="464">
        <f t="shared" ref="G79:G80" si="10">+F79*($C$75+$D$75+$E$75)</f>
        <v>0</v>
      </c>
      <c r="I79" s="481">
        <f t="shared" ref="I79:I86" si="11">+G79*$F$16</f>
        <v>0</v>
      </c>
      <c r="J79" s="483"/>
      <c r="K79" s="488" t="e">
        <f ca="1">+(G79)/(F88)</f>
        <v>#DIV/0!</v>
      </c>
      <c r="L79" s="486" t="s">
        <v>470</v>
      </c>
    </row>
    <row r="80" spans="1:15" s="46" customFormat="1" ht="15" customHeight="1" x14ac:dyDescent="0.25">
      <c r="A80" s="602" t="s">
        <v>144</v>
      </c>
      <c r="B80" s="603"/>
      <c r="C80" s="603"/>
      <c r="D80" s="603"/>
      <c r="E80" s="604"/>
      <c r="F80" s="154">
        <f>+F63</f>
        <v>0</v>
      </c>
      <c r="G80" s="464">
        <f t="shared" si="10"/>
        <v>0</v>
      </c>
      <c r="I80" s="482">
        <f t="shared" si="11"/>
        <v>0</v>
      </c>
      <c r="J80" s="483"/>
      <c r="K80" s="488" t="e">
        <f ca="1">(SUMIF(Section4.c!$B$5:$B$58,A74,Section4.c!$D$5:$D$58))/(F88)</f>
        <v>#DIV/0!</v>
      </c>
      <c r="L80" s="486" t="s">
        <v>471</v>
      </c>
      <c r="M80" s="483"/>
    </row>
    <row r="81" spans="1:15" s="46" customFormat="1" ht="15" customHeight="1" x14ac:dyDescent="0.25">
      <c r="A81" s="577" t="s">
        <v>145</v>
      </c>
      <c r="B81" s="578"/>
      <c r="C81" s="578"/>
      <c r="D81" s="578"/>
      <c r="E81" s="579"/>
      <c r="F81" s="156" t="s">
        <v>165</v>
      </c>
      <c r="G81" s="464">
        <f ca="1">IF(ISERROR(SUMIF(Section4.c!$B$5:$B$59,A74,Section4.c!$F$5:$F$58)),0,SUMIF(Section4.c!$B$5:$B$59,A74,Section4.c!$F$5:$F$58))</f>
        <v>0</v>
      </c>
      <c r="I81" s="482">
        <f t="shared" ca="1" si="11"/>
        <v>0</v>
      </c>
      <c r="J81" s="483"/>
      <c r="K81" s="488" t="e">
        <f ca="1">(SUMIF('Appendix B.2'!B8:B61,A74,'Appendix B.2'!AN8:AN61))/(F88)</f>
        <v>#DIV/0!</v>
      </c>
      <c r="L81" s="486" t="s">
        <v>472</v>
      </c>
      <c r="M81" s="483"/>
    </row>
    <row r="82" spans="1:15" s="46" customFormat="1" ht="15" customHeight="1" x14ac:dyDescent="0.25">
      <c r="A82" s="577" t="s">
        <v>146</v>
      </c>
      <c r="B82" s="578"/>
      <c r="C82" s="578"/>
      <c r="D82" s="578"/>
      <c r="E82" s="579"/>
      <c r="F82" s="154">
        <f>+F65</f>
        <v>0</v>
      </c>
      <c r="G82" s="464">
        <f t="shared" ref="G82:G86" si="12">+F82*($C$75+$D$75+$E$75)</f>
        <v>0</v>
      </c>
      <c r="I82" s="482">
        <f t="shared" si="11"/>
        <v>0</v>
      </c>
      <c r="J82"/>
      <c r="K82" s="488" t="e">
        <f ca="1">SUM(G79,SUMIF(Section4.c!$B$5:$B$58,A74,Section4.c!$D$5:$D$58),SUMIF('Appendix B.2'!B8:B61,A74,'Appendix B.2'!AN8:AN61))/F88</f>
        <v>#DIV/0!</v>
      </c>
      <c r="L82" s="481" t="e">
        <f ca="1">IF(K82&gt;15%,"Sum of PM, Design, and CM needs to be within 15% of PI total cost","Good Job. The sum of PM, Design, and CM are within 15% of PI Total Cost")</f>
        <v>#DIV/0!</v>
      </c>
    </row>
    <row r="83" spans="1:15" s="46" customFormat="1" ht="15" customHeight="1" x14ac:dyDescent="0.25">
      <c r="A83" s="577" t="s">
        <v>147</v>
      </c>
      <c r="B83" s="578"/>
      <c r="C83" s="578"/>
      <c r="D83" s="578"/>
      <c r="E83" s="579"/>
      <c r="F83" s="154">
        <f>+F66</f>
        <v>0</v>
      </c>
      <c r="G83" s="464">
        <f t="shared" si="12"/>
        <v>0</v>
      </c>
      <c r="I83" s="482">
        <f t="shared" si="11"/>
        <v>0</v>
      </c>
    </row>
    <row r="84" spans="1:15" s="46" customFormat="1" ht="15" customHeight="1" x14ac:dyDescent="0.25">
      <c r="A84" s="577" t="s">
        <v>148</v>
      </c>
      <c r="B84" s="578"/>
      <c r="C84" s="578"/>
      <c r="D84" s="578"/>
      <c r="E84" s="579"/>
      <c r="F84" s="154">
        <f>+F67</f>
        <v>0</v>
      </c>
      <c r="G84" s="464">
        <f t="shared" si="12"/>
        <v>0</v>
      </c>
      <c r="I84" s="482">
        <f t="shared" si="11"/>
        <v>0</v>
      </c>
      <c r="K84" s="488" t="e">
        <f>+(G84)/(F89)</f>
        <v>#DIV/0!</v>
      </c>
      <c r="L84" s="486" t="e">
        <f>IF(K84&gt;15%,"PM needs to be within 15% of O&amp;M total cost","Good Job. PM is within 15% of O&amp;M cost")</f>
        <v>#DIV/0!</v>
      </c>
    </row>
    <row r="85" spans="1:15" s="46" customFormat="1" ht="15" customHeight="1" x14ac:dyDescent="0.25">
      <c r="A85" s="577" t="s">
        <v>150</v>
      </c>
      <c r="B85" s="578"/>
      <c r="C85" s="578"/>
      <c r="D85" s="578"/>
      <c r="E85" s="579"/>
      <c r="F85" s="154">
        <f>+F68</f>
        <v>0</v>
      </c>
      <c r="G85" s="464">
        <f t="shared" si="12"/>
        <v>0</v>
      </c>
      <c r="I85" s="482">
        <f t="shared" si="11"/>
        <v>0</v>
      </c>
    </row>
    <row r="86" spans="1:15" s="46" customFormat="1" ht="15" customHeight="1" x14ac:dyDescent="0.25">
      <c r="A86" s="577" t="s">
        <v>151</v>
      </c>
      <c r="B86" s="578"/>
      <c r="C86" s="578"/>
      <c r="D86" s="578"/>
      <c r="E86" s="579"/>
      <c r="F86" s="154">
        <f>+F69</f>
        <v>0</v>
      </c>
      <c r="G86" s="464">
        <f t="shared" si="12"/>
        <v>0</v>
      </c>
      <c r="I86" s="481">
        <f t="shared" si="11"/>
        <v>0</v>
      </c>
      <c r="L86" s="478"/>
    </row>
    <row r="87" spans="1:15" ht="13" x14ac:dyDescent="0.25">
      <c r="A87" s="467"/>
      <c r="B87" s="608" t="s">
        <v>450</v>
      </c>
      <c r="C87" s="609"/>
      <c r="D87" s="610" t="s">
        <v>142</v>
      </c>
      <c r="E87" s="611"/>
      <c r="F87" s="608" t="s">
        <v>141</v>
      </c>
      <c r="G87" s="609"/>
      <c r="I87" s="46" t="s">
        <v>166</v>
      </c>
      <c r="J87" s="46"/>
      <c r="M87" s="465" t="s">
        <v>156</v>
      </c>
      <c r="N87" s="641">
        <f>+SUM(C75:D75)*75000</f>
        <v>0</v>
      </c>
      <c r="O87" s="641"/>
    </row>
    <row r="88" spans="1:15" ht="13" x14ac:dyDescent="0.3">
      <c r="A88" s="468" t="s">
        <v>181</v>
      </c>
      <c r="B88" s="606">
        <f ca="1">+F88-D88</f>
        <v>0</v>
      </c>
      <c r="C88" s="607"/>
      <c r="D88" s="606">
        <f ca="1">+F88*$F$16</f>
        <v>0</v>
      </c>
      <c r="E88" s="607"/>
      <c r="F88" s="592">
        <f ca="1">+SUM(G79:G83)</f>
        <v>0</v>
      </c>
      <c r="G88" s="593"/>
      <c r="I88" s="470" t="e">
        <f ca="1">D88/F88=F16</f>
        <v>#DIV/0!</v>
      </c>
      <c r="J88" s="46"/>
      <c r="M88" s="46"/>
      <c r="N88" s="641">
        <f ca="1">+N87-SUM(B88:C89)</f>
        <v>0</v>
      </c>
      <c r="O88" s="642"/>
    </row>
    <row r="89" spans="1:15" ht="13" x14ac:dyDescent="0.3">
      <c r="A89" s="469" t="s">
        <v>449</v>
      </c>
      <c r="B89" s="592">
        <f>+F89-D89</f>
        <v>0</v>
      </c>
      <c r="C89" s="593"/>
      <c r="D89" s="592">
        <f>+F89*$F$16</f>
        <v>0</v>
      </c>
      <c r="E89" s="593"/>
      <c r="F89" s="592">
        <f>+SUM(G84:G86)</f>
        <v>0</v>
      </c>
      <c r="G89" s="593"/>
      <c r="I89" s="471" t="e">
        <f>D89/F89=F16</f>
        <v>#DIV/0!</v>
      </c>
    </row>
    <row r="90" spans="1:15" hidden="1" x14ac:dyDescent="0.25"/>
    <row r="91" spans="1:15" ht="13" x14ac:dyDescent="0.3">
      <c r="A91" s="612"/>
      <c r="B91" s="612"/>
      <c r="C91" s="197" t="s">
        <v>161</v>
      </c>
      <c r="D91" s="197" t="s">
        <v>95</v>
      </c>
      <c r="E91" s="197" t="s">
        <v>162</v>
      </c>
      <c r="F91" s="197" t="s">
        <v>154</v>
      </c>
      <c r="I91" s="643" t="s">
        <v>149</v>
      </c>
      <c r="J91" s="643"/>
      <c r="K91" s="643"/>
      <c r="L91" s="643"/>
      <c r="M91" s="643"/>
      <c r="N91" s="643"/>
      <c r="O91" s="643"/>
    </row>
    <row r="92" spans="1:15" x14ac:dyDescent="0.25">
      <c r="A92" s="508" t="s">
        <v>163</v>
      </c>
      <c r="B92" s="605"/>
      <c r="C92" s="211"/>
      <c r="D92" s="211"/>
      <c r="E92" s="211"/>
      <c r="F92" s="280">
        <f>+SUM(C92:E92)</f>
        <v>0</v>
      </c>
      <c r="I92" s="643"/>
      <c r="J92" s="643"/>
      <c r="K92" s="643"/>
      <c r="L92" s="643"/>
      <c r="M92" s="643"/>
      <c r="N92" s="643"/>
      <c r="O92" s="643"/>
    </row>
    <row r="93" spans="1:15" x14ac:dyDescent="0.25">
      <c r="I93" s="643"/>
      <c r="J93" s="643"/>
      <c r="K93" s="643"/>
      <c r="L93" s="643"/>
      <c r="M93" s="643"/>
      <c r="N93" s="643"/>
      <c r="O93" s="643"/>
    </row>
    <row r="94" spans="1:15" ht="12.75" customHeight="1" x14ac:dyDescent="0.25">
      <c r="A94" s="594" t="str">
        <f>"Project Tasks ("&amp;A91&amp;")"</f>
        <v>Project Tasks ()</v>
      </c>
      <c r="B94" s="595"/>
      <c r="C94" s="595"/>
      <c r="D94" s="595"/>
      <c r="E94" s="596"/>
      <c r="F94" s="600" t="s">
        <v>164</v>
      </c>
      <c r="G94" s="600" t="s">
        <v>141</v>
      </c>
      <c r="I94" s="483"/>
      <c r="J94" s="483"/>
      <c r="K94" s="483"/>
      <c r="L94" s="483"/>
      <c r="M94" s="483"/>
    </row>
    <row r="95" spans="1:15" s="46" customFormat="1" ht="15" customHeight="1" x14ac:dyDescent="0.25">
      <c r="A95" s="597"/>
      <c r="B95" s="598"/>
      <c r="C95" s="598"/>
      <c r="D95" s="598"/>
      <c r="E95" s="599"/>
      <c r="F95" s="601"/>
      <c r="G95" s="601"/>
      <c r="I95" s="484" t="s">
        <v>463</v>
      </c>
      <c r="J95" s="483"/>
      <c r="L95" s="483"/>
    </row>
    <row r="96" spans="1:15" s="46" customFormat="1" ht="15" customHeight="1" x14ac:dyDescent="0.25">
      <c r="A96" s="602" t="s">
        <v>143</v>
      </c>
      <c r="B96" s="603"/>
      <c r="C96" s="603"/>
      <c r="D96" s="603"/>
      <c r="E96" s="604"/>
      <c r="F96" s="154">
        <f>+F79</f>
        <v>0</v>
      </c>
      <c r="G96" s="464">
        <f>+F96*($C$92+$D$92+$E$92)</f>
        <v>0</v>
      </c>
      <c r="I96" s="481">
        <f t="shared" ref="I96:I103" si="13">+G96*$F$16</f>
        <v>0</v>
      </c>
      <c r="J96" s="483"/>
      <c r="K96" s="487" t="e">
        <f ca="1">+(G96)/(F105)</f>
        <v>#DIV/0!</v>
      </c>
      <c r="L96" s="486" t="s">
        <v>470</v>
      </c>
    </row>
    <row r="97" spans="1:15" s="46" customFormat="1" ht="15" customHeight="1" x14ac:dyDescent="0.25">
      <c r="A97" s="602" t="s">
        <v>144</v>
      </c>
      <c r="B97" s="603"/>
      <c r="C97" s="603"/>
      <c r="D97" s="603"/>
      <c r="E97" s="604"/>
      <c r="F97" s="154">
        <f>+F80</f>
        <v>0</v>
      </c>
      <c r="G97" s="464">
        <f>+F97*($C$92+$D$92+$E$92)</f>
        <v>0</v>
      </c>
      <c r="I97" s="482">
        <f t="shared" si="13"/>
        <v>0</v>
      </c>
      <c r="J97" s="483"/>
      <c r="K97" s="487" t="e">
        <f ca="1">(SUMIF(Section4.c!$B$5:$B$58,A91,Section4.c!$D$5:$D$58))/(F105)</f>
        <v>#DIV/0!</v>
      </c>
      <c r="L97" s="486" t="s">
        <v>471</v>
      </c>
      <c r="M97" s="483"/>
    </row>
    <row r="98" spans="1:15" s="46" customFormat="1" ht="15" customHeight="1" x14ac:dyDescent="0.25">
      <c r="A98" s="577" t="s">
        <v>145</v>
      </c>
      <c r="B98" s="578"/>
      <c r="C98" s="578"/>
      <c r="D98" s="578"/>
      <c r="E98" s="579"/>
      <c r="F98" s="156" t="s">
        <v>165</v>
      </c>
      <c r="G98" s="464">
        <f ca="1">IF(ISERROR(SUMIF(Section4.c!$B$5:$B$59,A91,Section4.c!$F$5:$F$58)),0,SUMIF(Section4.c!$B$5:$B$59,A91,Section4.c!$F$5:$F$58))</f>
        <v>0</v>
      </c>
      <c r="I98" s="482">
        <f t="shared" ca="1" si="13"/>
        <v>0</v>
      </c>
      <c r="J98" s="483"/>
      <c r="K98" s="487" t="e">
        <f ca="1">(SUMIF('Appendix B.2'!B8:B61,A91,'Appendix B.2'!AN8:AN61))/(F105)</f>
        <v>#DIV/0!</v>
      </c>
      <c r="L98" s="486" t="s">
        <v>472</v>
      </c>
      <c r="M98" s="483"/>
    </row>
    <row r="99" spans="1:15" s="46" customFormat="1" ht="15" customHeight="1" x14ac:dyDescent="0.25">
      <c r="A99" s="577" t="s">
        <v>146</v>
      </c>
      <c r="B99" s="578"/>
      <c r="C99" s="578"/>
      <c r="D99" s="578"/>
      <c r="E99" s="579"/>
      <c r="F99" s="154">
        <f>+F82</f>
        <v>0</v>
      </c>
      <c r="G99" s="464">
        <f>+F99*($C$92+$D$92+$E$92)</f>
        <v>0</v>
      </c>
      <c r="I99" s="482">
        <f t="shared" si="13"/>
        <v>0</v>
      </c>
      <c r="J99"/>
      <c r="K99" s="487" t="e">
        <f ca="1">SUM(G96,SUMIF(Section4.c!$B$5:$B$58,A91,Section4.c!$D$5:$D$58),SUMIF('Appendix B.2'!B8:B61,A91,'Appendix B.2'!AN8:AN61))/F105</f>
        <v>#DIV/0!</v>
      </c>
      <c r="L99" s="481" t="e">
        <f ca="1">IF(K99&gt;15%,"Sum of PM, Design, and CM needs to be within 15% of PI total cost","Good Job. The sum of PM, Design, and CM are within 15% of PI Total Cost")</f>
        <v>#DIV/0!</v>
      </c>
    </row>
    <row r="100" spans="1:15" s="46" customFormat="1" ht="15" customHeight="1" x14ac:dyDescent="0.25">
      <c r="A100" s="577" t="s">
        <v>147</v>
      </c>
      <c r="B100" s="578"/>
      <c r="C100" s="578"/>
      <c r="D100" s="578"/>
      <c r="E100" s="579"/>
      <c r="F100" s="154">
        <f>+F83</f>
        <v>0</v>
      </c>
      <c r="G100" s="464">
        <f>+F100*($C$92+$D$92+$E$92)</f>
        <v>0</v>
      </c>
      <c r="I100" s="482">
        <f t="shared" si="13"/>
        <v>0</v>
      </c>
    </row>
    <row r="101" spans="1:15" s="46" customFormat="1" ht="15" customHeight="1" x14ac:dyDescent="0.25">
      <c r="A101" s="577" t="s">
        <v>148</v>
      </c>
      <c r="B101" s="578"/>
      <c r="C101" s="578"/>
      <c r="D101" s="578"/>
      <c r="E101" s="579"/>
      <c r="F101" s="154">
        <f>+F84</f>
        <v>0</v>
      </c>
      <c r="G101" s="464">
        <f>+F101*($C$92+$D$92+$E$92)</f>
        <v>0</v>
      </c>
      <c r="I101" s="482">
        <f t="shared" si="13"/>
        <v>0</v>
      </c>
      <c r="K101" s="487" t="e">
        <f>+(G101)/(F106)</f>
        <v>#DIV/0!</v>
      </c>
      <c r="L101" s="486" t="e">
        <f>IF(K101&gt;15%,"PM needs to be within 15% of O&amp;M total cost","Good Job. PM is within 15% of O&amp;M cost")</f>
        <v>#DIV/0!</v>
      </c>
    </row>
    <row r="102" spans="1:15" s="46" customFormat="1" ht="15" customHeight="1" x14ac:dyDescent="0.25">
      <c r="A102" s="577" t="s">
        <v>150</v>
      </c>
      <c r="B102" s="578"/>
      <c r="C102" s="578"/>
      <c r="D102" s="578"/>
      <c r="E102" s="579"/>
      <c r="F102" s="154">
        <f>+F85</f>
        <v>0</v>
      </c>
      <c r="G102" s="464">
        <f>+F102*($C$92+$D$92+$E$92)</f>
        <v>0</v>
      </c>
      <c r="I102" s="482">
        <f t="shared" si="13"/>
        <v>0</v>
      </c>
    </row>
    <row r="103" spans="1:15" s="46" customFormat="1" ht="15" customHeight="1" x14ac:dyDescent="0.25">
      <c r="A103" s="577" t="s">
        <v>151</v>
      </c>
      <c r="B103" s="578"/>
      <c r="C103" s="578"/>
      <c r="D103" s="578"/>
      <c r="E103" s="579"/>
      <c r="F103" s="154">
        <f>+F86</f>
        <v>0</v>
      </c>
      <c r="G103" s="464">
        <f>+F103*($C$92+$D$92+$E$92)</f>
        <v>0</v>
      </c>
      <c r="I103" s="481">
        <f t="shared" si="13"/>
        <v>0</v>
      </c>
      <c r="L103" s="478"/>
    </row>
    <row r="104" spans="1:15" ht="13" x14ac:dyDescent="0.25">
      <c r="A104" s="467"/>
      <c r="B104" s="608" t="s">
        <v>450</v>
      </c>
      <c r="C104" s="609"/>
      <c r="D104" s="610" t="s">
        <v>142</v>
      </c>
      <c r="E104" s="611"/>
      <c r="F104" s="608" t="s">
        <v>141</v>
      </c>
      <c r="G104" s="609"/>
      <c r="I104" s="46" t="s">
        <v>166</v>
      </c>
      <c r="J104" s="46"/>
      <c r="M104" s="465" t="s">
        <v>156</v>
      </c>
      <c r="N104" s="641">
        <f>+SUM(C92:D92)*75000</f>
        <v>0</v>
      </c>
      <c r="O104" s="641"/>
    </row>
    <row r="105" spans="1:15" ht="13" x14ac:dyDescent="0.3">
      <c r="A105" s="468" t="s">
        <v>181</v>
      </c>
      <c r="B105" s="606">
        <f ca="1">+F105-D105</f>
        <v>0</v>
      </c>
      <c r="C105" s="607"/>
      <c r="D105" s="606">
        <f ca="1">+F105*$F$16</f>
        <v>0</v>
      </c>
      <c r="E105" s="607"/>
      <c r="F105" s="592">
        <f ca="1">+SUM(G96:G100)</f>
        <v>0</v>
      </c>
      <c r="G105" s="593"/>
      <c r="I105" s="470" t="e">
        <f ca="1">D105/F105=F16</f>
        <v>#DIV/0!</v>
      </c>
      <c r="J105" s="46"/>
      <c r="M105" s="46"/>
      <c r="N105" s="641">
        <f ca="1">+N104-SUM(B105:C106)</f>
        <v>0</v>
      </c>
      <c r="O105" s="642"/>
    </row>
    <row r="106" spans="1:15" ht="13" x14ac:dyDescent="0.3">
      <c r="A106" s="469" t="s">
        <v>449</v>
      </c>
      <c r="B106" s="592">
        <f>+F106-D106</f>
        <v>0</v>
      </c>
      <c r="C106" s="593"/>
      <c r="D106" s="592">
        <f>+F106*$F$16</f>
        <v>0</v>
      </c>
      <c r="E106" s="593"/>
      <c r="F106" s="592">
        <f>+SUM(G101:G103)</f>
        <v>0</v>
      </c>
      <c r="G106" s="593"/>
      <c r="I106" s="471" t="e">
        <f>D106/F106=F16</f>
        <v>#DIV/0!</v>
      </c>
    </row>
    <row r="107" spans="1:15" ht="13.15" customHeight="1" x14ac:dyDescent="0.25"/>
    <row r="108" spans="1:15" ht="13" x14ac:dyDescent="0.3">
      <c r="A108" s="612"/>
      <c r="B108" s="612"/>
      <c r="C108" s="197" t="s">
        <v>161</v>
      </c>
      <c r="D108" s="197" t="s">
        <v>95</v>
      </c>
      <c r="E108" s="197" t="s">
        <v>162</v>
      </c>
      <c r="F108" s="197" t="s">
        <v>154</v>
      </c>
    </row>
    <row r="109" spans="1:15" x14ac:dyDescent="0.25">
      <c r="A109" s="508" t="s">
        <v>163</v>
      </c>
      <c r="B109" s="605"/>
      <c r="C109" s="211"/>
      <c r="D109" s="211"/>
      <c r="E109" s="211"/>
      <c r="F109" s="280">
        <f>+SUM(C109:E109)</f>
        <v>0</v>
      </c>
    </row>
    <row r="111" spans="1:15" ht="12.75" customHeight="1" x14ac:dyDescent="0.25">
      <c r="A111" s="594" t="str">
        <f>"Project Tasks ("&amp;A108&amp;")"</f>
        <v>Project Tasks ()</v>
      </c>
      <c r="B111" s="595"/>
      <c r="C111" s="595"/>
      <c r="D111" s="595"/>
      <c r="E111" s="596"/>
      <c r="F111" s="600" t="s">
        <v>164</v>
      </c>
      <c r="G111" s="600" t="s">
        <v>141</v>
      </c>
    </row>
    <row r="112" spans="1:15" s="46" customFormat="1" ht="15" customHeight="1" x14ac:dyDescent="0.25">
      <c r="A112" s="597"/>
      <c r="B112" s="598"/>
      <c r="C112" s="598"/>
      <c r="D112" s="598"/>
      <c r="E112" s="599"/>
      <c r="F112" s="601"/>
      <c r="G112" s="601"/>
      <c r="I112" s="484" t="s">
        <v>463</v>
      </c>
      <c r="J112" s="483"/>
      <c r="L112" s="483"/>
    </row>
    <row r="113" spans="1:15" s="46" customFormat="1" ht="15" customHeight="1" x14ac:dyDescent="0.25">
      <c r="A113" s="602" t="s">
        <v>143</v>
      </c>
      <c r="B113" s="603"/>
      <c r="C113" s="603"/>
      <c r="D113" s="603"/>
      <c r="E113" s="604"/>
      <c r="F113" s="154">
        <f>+F96</f>
        <v>0</v>
      </c>
      <c r="G113" s="464">
        <f>+F113*($C$109+$D$109+$E$109)</f>
        <v>0</v>
      </c>
      <c r="I113" s="481">
        <f t="shared" ref="I113:I120" si="14">+G113*$F$16</f>
        <v>0</v>
      </c>
      <c r="J113" s="483"/>
      <c r="K113" s="487" t="e">
        <f ca="1">+(G113)/(F122)</f>
        <v>#DIV/0!</v>
      </c>
      <c r="L113" s="486" t="s">
        <v>470</v>
      </c>
    </row>
    <row r="114" spans="1:15" s="46" customFormat="1" ht="15" customHeight="1" x14ac:dyDescent="0.25">
      <c r="A114" s="602" t="s">
        <v>144</v>
      </c>
      <c r="B114" s="603"/>
      <c r="C114" s="603"/>
      <c r="D114" s="603"/>
      <c r="E114" s="604"/>
      <c r="F114" s="154">
        <f>+F97</f>
        <v>0</v>
      </c>
      <c r="G114" s="464">
        <f>+F114*($C$109+$D$109+$E$109)</f>
        <v>0</v>
      </c>
      <c r="I114" s="482">
        <f t="shared" si="14"/>
        <v>0</v>
      </c>
      <c r="J114" s="483"/>
      <c r="K114" s="487" t="e">
        <f ca="1">(SUMIF(Section4.c!$B$5:$B$58,A108,Section4.c!$D$5:$D$58))/(F122)</f>
        <v>#DIV/0!</v>
      </c>
      <c r="L114" s="486" t="s">
        <v>471</v>
      </c>
      <c r="M114" s="483"/>
    </row>
    <row r="115" spans="1:15" s="46" customFormat="1" ht="15" customHeight="1" x14ac:dyDescent="0.25">
      <c r="A115" s="577" t="s">
        <v>145</v>
      </c>
      <c r="B115" s="578"/>
      <c r="C115" s="578"/>
      <c r="D115" s="578"/>
      <c r="E115" s="579"/>
      <c r="F115" s="156" t="s">
        <v>165</v>
      </c>
      <c r="G115" s="464">
        <f ca="1">IF(ISERROR(SUMIF(Section4.c!$B$5:$B$59,A108,Section4.c!$F$5:$F$58)),0,SUMIF(Section4.c!$B$5:$B$59,A108,Section4.c!$F$5:$F$58))</f>
        <v>0</v>
      </c>
      <c r="I115" s="482">
        <f t="shared" ca="1" si="14"/>
        <v>0</v>
      </c>
      <c r="J115" s="483"/>
      <c r="K115" s="487" t="e">
        <f ca="1">(SUMIF('Appendix B.2'!B8:B61,A108,'Appendix B.2'!AN8:AN61))/(F122)</f>
        <v>#DIV/0!</v>
      </c>
      <c r="L115" s="486" t="s">
        <v>472</v>
      </c>
      <c r="M115" s="483"/>
    </row>
    <row r="116" spans="1:15" s="46" customFormat="1" ht="15" customHeight="1" x14ac:dyDescent="0.25">
      <c r="A116" s="577" t="s">
        <v>146</v>
      </c>
      <c r="B116" s="578"/>
      <c r="C116" s="578"/>
      <c r="D116" s="578"/>
      <c r="E116" s="579"/>
      <c r="F116" s="154">
        <f>+F99</f>
        <v>0</v>
      </c>
      <c r="G116" s="464">
        <f>+F116*($C$109+$D$109+$E$109)</f>
        <v>0</v>
      </c>
      <c r="I116" s="482">
        <f t="shared" si="14"/>
        <v>0</v>
      </c>
      <c r="J116"/>
      <c r="K116" s="487" t="e">
        <f ca="1">SUM(G113,SUMIF(Section4.c!$B$5:$B$58,A108,Section4.c!$D$5:$D$58),SUMIF('Appendix B.2'!B8:B61,A108,'Appendix B.2'!AN8:AN61))/F122</f>
        <v>#DIV/0!</v>
      </c>
      <c r="L116" s="481" t="e">
        <f ca="1">IF(K116&gt;15%,"Sum of PM, Design, and CM needs to be within 15% of PI total cost","Good Job. The sum of PM, Design, and CM are within 15% of PI Total Cost")</f>
        <v>#DIV/0!</v>
      </c>
    </row>
    <row r="117" spans="1:15" s="46" customFormat="1" ht="15" customHeight="1" x14ac:dyDescent="0.25">
      <c r="A117" s="577" t="s">
        <v>147</v>
      </c>
      <c r="B117" s="578"/>
      <c r="C117" s="578"/>
      <c r="D117" s="578"/>
      <c r="E117" s="579"/>
      <c r="F117" s="154">
        <f>+F100</f>
        <v>0</v>
      </c>
      <c r="G117" s="464">
        <f>+F117*($C$109+$D$109+$E$109)</f>
        <v>0</v>
      </c>
      <c r="I117" s="482">
        <f t="shared" si="14"/>
        <v>0</v>
      </c>
    </row>
    <row r="118" spans="1:15" s="46" customFormat="1" ht="15" customHeight="1" x14ac:dyDescent="0.25">
      <c r="A118" s="577" t="s">
        <v>148</v>
      </c>
      <c r="B118" s="578"/>
      <c r="C118" s="578"/>
      <c r="D118" s="578"/>
      <c r="E118" s="579"/>
      <c r="F118" s="154">
        <f>+F101</f>
        <v>0</v>
      </c>
      <c r="G118" s="464">
        <f>+F118*($C$109+$D$109+$E$109)</f>
        <v>0</v>
      </c>
      <c r="I118" s="482">
        <f t="shared" si="14"/>
        <v>0</v>
      </c>
      <c r="K118" s="487" t="e">
        <f>(G118)/(F123)=(0.15*F123)</f>
        <v>#DIV/0!</v>
      </c>
      <c r="L118" s="486" t="e">
        <f>IF(K118&gt;15%,"PM needs to be within 15% of O&amp;M total cost","Good Job. PM is within 15% of O&amp;M cost")</f>
        <v>#DIV/0!</v>
      </c>
    </row>
    <row r="119" spans="1:15" s="46" customFormat="1" ht="15" customHeight="1" x14ac:dyDescent="0.25">
      <c r="A119" s="577" t="s">
        <v>150</v>
      </c>
      <c r="B119" s="578"/>
      <c r="C119" s="578"/>
      <c r="D119" s="578"/>
      <c r="E119" s="579"/>
      <c r="F119" s="154">
        <f>+F102</f>
        <v>0</v>
      </c>
      <c r="G119" s="464">
        <f>+F119*($C$109+$D$109+$E$109)</f>
        <v>0</v>
      </c>
      <c r="I119" s="482">
        <f t="shared" si="14"/>
        <v>0</v>
      </c>
    </row>
    <row r="120" spans="1:15" s="46" customFormat="1" ht="15" customHeight="1" x14ac:dyDescent="0.25">
      <c r="A120" s="577" t="s">
        <v>151</v>
      </c>
      <c r="B120" s="578"/>
      <c r="C120" s="578"/>
      <c r="D120" s="578"/>
      <c r="E120" s="579"/>
      <c r="F120" s="154">
        <f>+F103</f>
        <v>0</v>
      </c>
      <c r="G120" s="464">
        <f>+F120*($C$109+$D$109+$E$109)</f>
        <v>0</v>
      </c>
      <c r="I120" s="481">
        <f t="shared" si="14"/>
        <v>0</v>
      </c>
      <c r="L120" s="478"/>
    </row>
    <row r="121" spans="1:15" ht="13" x14ac:dyDescent="0.25">
      <c r="A121" s="467"/>
      <c r="B121" s="608" t="s">
        <v>450</v>
      </c>
      <c r="C121" s="609"/>
      <c r="D121" s="610" t="s">
        <v>142</v>
      </c>
      <c r="E121" s="611"/>
      <c r="F121" s="608" t="s">
        <v>141</v>
      </c>
      <c r="G121" s="609"/>
      <c r="I121" s="46" t="s">
        <v>166</v>
      </c>
      <c r="J121" s="46"/>
      <c r="M121" s="465" t="s">
        <v>156</v>
      </c>
      <c r="N121" s="641">
        <f>+SUM(C109:D109)*75000</f>
        <v>0</v>
      </c>
      <c r="O121" s="641"/>
    </row>
    <row r="122" spans="1:15" ht="13" x14ac:dyDescent="0.3">
      <c r="A122" s="468" t="s">
        <v>181</v>
      </c>
      <c r="B122" s="606">
        <f ca="1">+F122-D122</f>
        <v>0</v>
      </c>
      <c r="C122" s="607"/>
      <c r="D122" s="606">
        <f ca="1">+F122*$F$16</f>
        <v>0</v>
      </c>
      <c r="E122" s="607"/>
      <c r="F122" s="592">
        <f ca="1">+SUM(G113:G117)</f>
        <v>0</v>
      </c>
      <c r="G122" s="593"/>
      <c r="I122" s="470" t="e">
        <f ca="1">D122/F122=F16</f>
        <v>#DIV/0!</v>
      </c>
      <c r="J122" s="46"/>
      <c r="M122" s="46"/>
      <c r="N122" s="641">
        <f ca="1">+N121-SUM(B122:C123)</f>
        <v>0</v>
      </c>
      <c r="O122" s="642"/>
    </row>
    <row r="123" spans="1:15" ht="13" x14ac:dyDescent="0.3">
      <c r="A123" s="469" t="s">
        <v>449</v>
      </c>
      <c r="B123" s="592">
        <f>+F123-D123</f>
        <v>0</v>
      </c>
      <c r="C123" s="593"/>
      <c r="D123" s="592">
        <f>+F123*$F$16</f>
        <v>0</v>
      </c>
      <c r="E123" s="593"/>
      <c r="F123" s="592">
        <f>+SUM(G118:G120)</f>
        <v>0</v>
      </c>
      <c r="G123" s="593"/>
      <c r="I123" s="471" t="e">
        <f>D123/F123=F16</f>
        <v>#DIV/0!</v>
      </c>
    </row>
    <row r="124" spans="1:15" ht="13" x14ac:dyDescent="0.3">
      <c r="A124" s="28"/>
      <c r="B124" s="28"/>
      <c r="C124" s="28"/>
      <c r="D124" s="28"/>
      <c r="E124" s="28"/>
      <c r="F124" s="28"/>
      <c r="G124" s="29"/>
    </row>
    <row r="125" spans="1:15" ht="13" x14ac:dyDescent="0.3">
      <c r="A125" s="612"/>
      <c r="B125" s="612"/>
      <c r="C125" s="197" t="s">
        <v>161</v>
      </c>
      <c r="D125" s="197" t="s">
        <v>95</v>
      </c>
      <c r="E125" s="197" t="s">
        <v>162</v>
      </c>
      <c r="F125" s="197" t="s">
        <v>154</v>
      </c>
    </row>
    <row r="126" spans="1:15" x14ac:dyDescent="0.25">
      <c r="A126" s="508" t="s">
        <v>163</v>
      </c>
      <c r="B126" s="605"/>
      <c r="C126" s="211"/>
      <c r="D126" s="211"/>
      <c r="E126" s="211"/>
      <c r="F126" s="280">
        <f>+SUM(C126:E126)</f>
        <v>0</v>
      </c>
    </row>
    <row r="127" spans="1:15" hidden="1" x14ac:dyDescent="0.25"/>
    <row r="128" spans="1:15" ht="12.75" customHeight="1" x14ac:dyDescent="0.25">
      <c r="A128" s="594" t="str">
        <f>"Project Tasks ("&amp;A125&amp;")"</f>
        <v>Project Tasks ()</v>
      </c>
      <c r="B128" s="595"/>
      <c r="C128" s="595"/>
      <c r="D128" s="595"/>
      <c r="E128" s="596"/>
      <c r="F128" s="600" t="s">
        <v>164</v>
      </c>
      <c r="G128" s="600" t="s">
        <v>141</v>
      </c>
    </row>
    <row r="129" spans="1:15" s="46" customFormat="1" ht="15" customHeight="1" x14ac:dyDescent="0.25">
      <c r="A129" s="597"/>
      <c r="B129" s="598"/>
      <c r="C129" s="598"/>
      <c r="D129" s="598"/>
      <c r="E129" s="599"/>
      <c r="F129" s="601"/>
      <c r="G129" s="601"/>
      <c r="I129" s="484" t="s">
        <v>463</v>
      </c>
      <c r="J129" s="483"/>
      <c r="L129" s="483"/>
    </row>
    <row r="130" spans="1:15" s="46" customFormat="1" ht="15" customHeight="1" x14ac:dyDescent="0.25">
      <c r="A130" s="602" t="s">
        <v>143</v>
      </c>
      <c r="B130" s="603"/>
      <c r="C130" s="603"/>
      <c r="D130" s="603"/>
      <c r="E130" s="604"/>
      <c r="F130" s="154">
        <f>+F113</f>
        <v>0</v>
      </c>
      <c r="G130" s="464">
        <f>F130*($C$126+$D$126+$E$126)</f>
        <v>0</v>
      </c>
      <c r="I130" s="481">
        <f t="shared" ref="I130:I137" si="15">+G130*$F$16</f>
        <v>0</v>
      </c>
      <c r="J130" s="483"/>
      <c r="K130" s="487" t="e">
        <f ca="1">+(G130)/(F139)</f>
        <v>#DIV/0!</v>
      </c>
      <c r="L130" s="486" t="s">
        <v>470</v>
      </c>
    </row>
    <row r="131" spans="1:15" s="46" customFormat="1" ht="15" customHeight="1" x14ac:dyDescent="0.25">
      <c r="A131" s="602" t="s">
        <v>144</v>
      </c>
      <c r="B131" s="603"/>
      <c r="C131" s="603"/>
      <c r="D131" s="603"/>
      <c r="E131" s="604"/>
      <c r="F131" s="154">
        <f>+F114</f>
        <v>0</v>
      </c>
      <c r="G131" s="464">
        <f>F131*($C$126+$D$126+$E$126)</f>
        <v>0</v>
      </c>
      <c r="I131" s="482">
        <f t="shared" si="15"/>
        <v>0</v>
      </c>
      <c r="J131" s="483"/>
      <c r="K131" s="487" t="e">
        <f ca="1">(SUMIF(Section4.c!$B$5:$B$58,A125,Section4.c!$D$5:$D$58))/(F139)</f>
        <v>#DIV/0!</v>
      </c>
      <c r="L131" s="486" t="s">
        <v>471</v>
      </c>
      <c r="M131" s="483"/>
    </row>
    <row r="132" spans="1:15" s="46" customFormat="1" ht="15" customHeight="1" x14ac:dyDescent="0.25">
      <c r="A132" s="577" t="s">
        <v>145</v>
      </c>
      <c r="B132" s="578"/>
      <c r="C132" s="578"/>
      <c r="D132" s="578"/>
      <c r="E132" s="579"/>
      <c r="F132" s="156" t="s">
        <v>165</v>
      </c>
      <c r="G132" s="464">
        <f ca="1">IF(ISERROR(SUMIF(Section4.c!$B$5:$B$59,A125,Section4.c!$F$5:$F$58)),0,SUMIF(Section4.c!$B$5:$B$59,A125,Section4.c!$F$5:$F$58))</f>
        <v>0</v>
      </c>
      <c r="I132" s="482">
        <f t="shared" ca="1" si="15"/>
        <v>0</v>
      </c>
      <c r="J132" s="483"/>
      <c r="K132" s="487" t="e">
        <f ca="1">(SUMIF('Appendix B.2'!B59:B112,A125,'Appendix B.2'!AN59:AN112))/(F139)</f>
        <v>#DIV/0!</v>
      </c>
      <c r="L132" s="486" t="s">
        <v>472</v>
      </c>
      <c r="M132" s="483"/>
    </row>
    <row r="133" spans="1:15" s="46" customFormat="1" ht="15" customHeight="1" x14ac:dyDescent="0.25">
      <c r="A133" s="577" t="s">
        <v>146</v>
      </c>
      <c r="B133" s="578"/>
      <c r="C133" s="578"/>
      <c r="D133" s="578"/>
      <c r="E133" s="579"/>
      <c r="F133" s="154">
        <f>+F116</f>
        <v>0</v>
      </c>
      <c r="G133" s="464">
        <f>F133*($C$126+$D$126+$E$126)</f>
        <v>0</v>
      </c>
      <c r="I133" s="482">
        <f t="shared" si="15"/>
        <v>0</v>
      </c>
      <c r="J133"/>
      <c r="K133" s="487" t="e">
        <f ca="1">SUM(G130,SUMIF(Section4.c!$B$5:$B$58,A125,Section4.c!$D$5:$D$58),SUMIF('Appendix B.2'!B8:B61,A125,'Appendix B.2'!AN8:AN61))/F139</f>
        <v>#DIV/0!</v>
      </c>
      <c r="L133" s="481" t="e">
        <f ca="1">IF(K133&gt;15%,"Sum of PM, Design, and CM needs to be within 15% of PI total cost","Good Job. The sum of PM, Design, and CM are within 15% of PI Total Cost")</f>
        <v>#DIV/0!</v>
      </c>
    </row>
    <row r="134" spans="1:15" s="46" customFormat="1" ht="15" customHeight="1" x14ac:dyDescent="0.25">
      <c r="A134" s="577" t="s">
        <v>147</v>
      </c>
      <c r="B134" s="578"/>
      <c r="C134" s="578"/>
      <c r="D134" s="578"/>
      <c r="E134" s="579"/>
      <c r="F134" s="154">
        <f>+F117</f>
        <v>0</v>
      </c>
      <c r="G134" s="464">
        <f>F134*($C$126+$D$126+$E$126)</f>
        <v>0</v>
      </c>
      <c r="I134" s="482">
        <f t="shared" si="15"/>
        <v>0</v>
      </c>
    </row>
    <row r="135" spans="1:15" s="46" customFormat="1" ht="15" customHeight="1" x14ac:dyDescent="0.25">
      <c r="A135" s="577" t="s">
        <v>148</v>
      </c>
      <c r="B135" s="578"/>
      <c r="C135" s="578"/>
      <c r="D135" s="578"/>
      <c r="E135" s="579"/>
      <c r="F135" s="154">
        <f>+F118</f>
        <v>0</v>
      </c>
      <c r="G135" s="464">
        <f>F135*($C$126+$D$126+$E$126)</f>
        <v>0</v>
      </c>
      <c r="I135" s="482">
        <f t="shared" si="15"/>
        <v>0</v>
      </c>
      <c r="K135" s="487" t="e">
        <f>+(G135)/(F140)</f>
        <v>#DIV/0!</v>
      </c>
      <c r="L135" s="486" t="e">
        <f>IF(K135&gt;15%,"PM needs to be within 15% of O&amp;M total cost","Good Job. PM is within 15% of O&amp;M cost")</f>
        <v>#DIV/0!</v>
      </c>
    </row>
    <row r="136" spans="1:15" s="46" customFormat="1" ht="15" customHeight="1" x14ac:dyDescent="0.25">
      <c r="A136" s="577" t="s">
        <v>150</v>
      </c>
      <c r="B136" s="578"/>
      <c r="C136" s="578"/>
      <c r="D136" s="578"/>
      <c r="E136" s="579"/>
      <c r="F136" s="154">
        <f>+F119</f>
        <v>0</v>
      </c>
      <c r="G136" s="464">
        <f>F136*($C$126+$D$126+$E$126)</f>
        <v>0</v>
      </c>
      <c r="I136" s="482">
        <f t="shared" si="15"/>
        <v>0</v>
      </c>
    </row>
    <row r="137" spans="1:15" s="46" customFormat="1" ht="15" customHeight="1" x14ac:dyDescent="0.25">
      <c r="A137" s="577" t="s">
        <v>151</v>
      </c>
      <c r="B137" s="578"/>
      <c r="C137" s="578"/>
      <c r="D137" s="578"/>
      <c r="E137" s="579"/>
      <c r="F137" s="154">
        <f>+F120</f>
        <v>0</v>
      </c>
      <c r="G137" s="464">
        <f>F137*($C$126+$D$126+$E$126)</f>
        <v>0</v>
      </c>
      <c r="I137" s="481">
        <f t="shared" si="15"/>
        <v>0</v>
      </c>
      <c r="L137" s="478"/>
    </row>
    <row r="138" spans="1:15" ht="13" x14ac:dyDescent="0.25">
      <c r="A138" s="467"/>
      <c r="B138" s="608" t="s">
        <v>450</v>
      </c>
      <c r="C138" s="609"/>
      <c r="D138" s="610" t="s">
        <v>142</v>
      </c>
      <c r="E138" s="611"/>
      <c r="F138" s="608" t="s">
        <v>141</v>
      </c>
      <c r="G138" s="609"/>
      <c r="I138" s="46" t="s">
        <v>166</v>
      </c>
      <c r="J138" s="46"/>
      <c r="M138" s="465" t="s">
        <v>156</v>
      </c>
      <c r="N138" s="641">
        <f>+SUM(C126:D126)*75000</f>
        <v>0</v>
      </c>
      <c r="O138" s="641"/>
    </row>
    <row r="139" spans="1:15" ht="13" x14ac:dyDescent="0.3">
      <c r="A139" s="468" t="s">
        <v>181</v>
      </c>
      <c r="B139" s="606">
        <f ca="1">+F139-D139</f>
        <v>0</v>
      </c>
      <c r="C139" s="607"/>
      <c r="D139" s="606">
        <f ca="1">+F139*$F$16</f>
        <v>0</v>
      </c>
      <c r="E139" s="607"/>
      <c r="F139" s="592">
        <f ca="1">+SUM(G130:G134)</f>
        <v>0</v>
      </c>
      <c r="G139" s="593"/>
      <c r="I139" s="470" t="e">
        <f ca="1">D139/F139=F16</f>
        <v>#DIV/0!</v>
      </c>
      <c r="J139" s="46"/>
      <c r="M139" s="46"/>
      <c r="N139" s="641">
        <f ca="1">+N138-SUM(B139:C140)</f>
        <v>0</v>
      </c>
      <c r="O139" s="642"/>
    </row>
    <row r="140" spans="1:15" ht="13" x14ac:dyDescent="0.3">
      <c r="A140" s="469" t="s">
        <v>449</v>
      </c>
      <c r="B140" s="592">
        <f>+F140-D140</f>
        <v>0</v>
      </c>
      <c r="C140" s="593"/>
      <c r="D140" s="592">
        <f>+F140*$F$16</f>
        <v>0</v>
      </c>
      <c r="E140" s="593"/>
      <c r="F140" s="592">
        <f>+SUM(G135:G137)</f>
        <v>0</v>
      </c>
      <c r="G140" s="593"/>
      <c r="I140" s="471" t="e">
        <f>D140/F140=F16</f>
        <v>#DIV/0!</v>
      </c>
    </row>
    <row r="141" spans="1:15" x14ac:dyDescent="0.25">
      <c r="G141" s="153"/>
    </row>
    <row r="146" spans="1:7" ht="13" x14ac:dyDescent="0.3">
      <c r="A146" s="16"/>
      <c r="G146" s="153"/>
    </row>
  </sheetData>
  <mergeCells count="183">
    <mergeCell ref="D106:E106"/>
    <mergeCell ref="B121:C121"/>
    <mergeCell ref="A108:B108"/>
    <mergeCell ref="A109:B109"/>
    <mergeCell ref="B139:C139"/>
    <mergeCell ref="D139:E139"/>
    <mergeCell ref="F139:G139"/>
    <mergeCell ref="B140:C140"/>
    <mergeCell ref="D140:E140"/>
    <mergeCell ref="F140:G140"/>
    <mergeCell ref="D123:E123"/>
    <mergeCell ref="F123:G123"/>
    <mergeCell ref="A113:E113"/>
    <mergeCell ref="A114:E114"/>
    <mergeCell ref="A115:E115"/>
    <mergeCell ref="F111:F112"/>
    <mergeCell ref="G111:G112"/>
    <mergeCell ref="A116:E116"/>
    <mergeCell ref="A117:E117"/>
    <mergeCell ref="A137:E137"/>
    <mergeCell ref="B138:C138"/>
    <mergeCell ref="D138:E138"/>
    <mergeCell ref="F138:G138"/>
    <mergeCell ref="D122:E122"/>
    <mergeCell ref="I40:O42"/>
    <mergeCell ref="N70:O70"/>
    <mergeCell ref="N71:O71"/>
    <mergeCell ref="N87:O87"/>
    <mergeCell ref="N88:O88"/>
    <mergeCell ref="N121:O121"/>
    <mergeCell ref="N122:O122"/>
    <mergeCell ref="N138:O138"/>
    <mergeCell ref="N139:O139"/>
    <mergeCell ref="I91:O93"/>
    <mergeCell ref="N104:O104"/>
    <mergeCell ref="N105:O105"/>
    <mergeCell ref="N53:O53"/>
    <mergeCell ref="N54:O54"/>
    <mergeCell ref="B105:C105"/>
    <mergeCell ref="D105:E105"/>
    <mergeCell ref="F105:G105"/>
    <mergeCell ref="B106:C106"/>
    <mergeCell ref="A94:E95"/>
    <mergeCell ref="F94:F95"/>
    <mergeCell ref="D121:E121"/>
    <mergeCell ref="F121:G121"/>
    <mergeCell ref="A8:E8"/>
    <mergeCell ref="B104:C104"/>
    <mergeCell ref="D104:E104"/>
    <mergeCell ref="F104:G104"/>
    <mergeCell ref="A99:E99"/>
    <mergeCell ref="A100:E100"/>
    <mergeCell ref="A101:E101"/>
    <mergeCell ref="A102:E102"/>
    <mergeCell ref="A103:E103"/>
    <mergeCell ref="G94:G95"/>
    <mergeCell ref="A91:B91"/>
    <mergeCell ref="D72:E72"/>
    <mergeCell ref="F72:G72"/>
    <mergeCell ref="A96:E96"/>
    <mergeCell ref="F60:F61"/>
    <mergeCell ref="G60:G61"/>
    <mergeCell ref="B87:C87"/>
    <mergeCell ref="D87:E87"/>
    <mergeCell ref="F87:G87"/>
    <mergeCell ref="B88:C88"/>
    <mergeCell ref="D88:E88"/>
    <mergeCell ref="A7:E7"/>
    <mergeCell ref="A6:E6"/>
    <mergeCell ref="G43:G44"/>
    <mergeCell ref="A82:E82"/>
    <mergeCell ref="A83:E83"/>
    <mergeCell ref="A84:E84"/>
    <mergeCell ref="A85:E85"/>
    <mergeCell ref="A57:B57"/>
    <mergeCell ref="A58:B58"/>
    <mergeCell ref="A62:E62"/>
    <mergeCell ref="F43:F44"/>
    <mergeCell ref="A40:B40"/>
    <mergeCell ref="A41:B41"/>
    <mergeCell ref="A49:E49"/>
    <mergeCell ref="A43:E44"/>
    <mergeCell ref="A45:E45"/>
    <mergeCell ref="A46:E46"/>
    <mergeCell ref="A47:E47"/>
    <mergeCell ref="A48:E48"/>
    <mergeCell ref="A77:E78"/>
    <mergeCell ref="A79:E79"/>
    <mergeCell ref="A80:E80"/>
    <mergeCell ref="A81:E81"/>
    <mergeCell ref="A68:E68"/>
    <mergeCell ref="A69:E69"/>
    <mergeCell ref="A63:E63"/>
    <mergeCell ref="A64:E64"/>
    <mergeCell ref="F53:G53"/>
    <mergeCell ref="A65:E65"/>
    <mergeCell ref="A66:E66"/>
    <mergeCell ref="A67:E67"/>
    <mergeCell ref="B72:C72"/>
    <mergeCell ref="D55:E55"/>
    <mergeCell ref="D54:E54"/>
    <mergeCell ref="B55:C55"/>
    <mergeCell ref="B54:C54"/>
    <mergeCell ref="B71:C71"/>
    <mergeCell ref="A4:E5"/>
    <mergeCell ref="F4:G5"/>
    <mergeCell ref="L17:M17"/>
    <mergeCell ref="L18:M18"/>
    <mergeCell ref="I34:K35"/>
    <mergeCell ref="L34:L35"/>
    <mergeCell ref="F14:G14"/>
    <mergeCell ref="F13:G13"/>
    <mergeCell ref="F12:G12"/>
    <mergeCell ref="F11:G11"/>
    <mergeCell ref="F10:G10"/>
    <mergeCell ref="F9:G9"/>
    <mergeCell ref="F8:G8"/>
    <mergeCell ref="F7:G7"/>
    <mergeCell ref="F6:G6"/>
    <mergeCell ref="A14:E14"/>
    <mergeCell ref="A13:E13"/>
    <mergeCell ref="A12:E12"/>
    <mergeCell ref="A11:E11"/>
    <mergeCell ref="F31:G31"/>
    <mergeCell ref="F32:G32"/>
    <mergeCell ref="I2:P4"/>
    <mergeCell ref="A10:E10"/>
    <mergeCell ref="F20:G20"/>
    <mergeCell ref="A135:E135"/>
    <mergeCell ref="A136:E136"/>
    <mergeCell ref="G128:G129"/>
    <mergeCell ref="A111:E112"/>
    <mergeCell ref="A126:B126"/>
    <mergeCell ref="A128:E129"/>
    <mergeCell ref="A130:E130"/>
    <mergeCell ref="A131:E131"/>
    <mergeCell ref="A132:E132"/>
    <mergeCell ref="A133:E133"/>
    <mergeCell ref="A134:E134"/>
    <mergeCell ref="F128:F129"/>
    <mergeCell ref="A118:E118"/>
    <mergeCell ref="A119:E119"/>
    <mergeCell ref="A120:E120"/>
    <mergeCell ref="A125:B125"/>
    <mergeCell ref="B122:C122"/>
    <mergeCell ref="F122:G122"/>
    <mergeCell ref="B123:C123"/>
    <mergeCell ref="F54:G54"/>
    <mergeCell ref="F106:G106"/>
    <mergeCell ref="A60:E61"/>
    <mergeCell ref="F77:F78"/>
    <mergeCell ref="G77:G78"/>
    <mergeCell ref="A97:E97"/>
    <mergeCell ref="A98:E98"/>
    <mergeCell ref="A92:B92"/>
    <mergeCell ref="A52:E52"/>
    <mergeCell ref="D71:E71"/>
    <mergeCell ref="F71:G71"/>
    <mergeCell ref="B70:C70"/>
    <mergeCell ref="D70:E70"/>
    <mergeCell ref="F70:G70"/>
    <mergeCell ref="F88:G88"/>
    <mergeCell ref="B89:C89"/>
    <mergeCell ref="D89:E89"/>
    <mergeCell ref="F89:G89"/>
    <mergeCell ref="D53:E53"/>
    <mergeCell ref="B53:C53"/>
    <mergeCell ref="F55:G55"/>
    <mergeCell ref="A74:B74"/>
    <mergeCell ref="A86:E86"/>
    <mergeCell ref="A75:B75"/>
    <mergeCell ref="A9:E9"/>
    <mergeCell ref="F24:G24"/>
    <mergeCell ref="F25:G25"/>
    <mergeCell ref="F26:G26"/>
    <mergeCell ref="F19:G19"/>
    <mergeCell ref="F21:G21"/>
    <mergeCell ref="F22:G22"/>
    <mergeCell ref="A50:E50"/>
    <mergeCell ref="A51:E51"/>
    <mergeCell ref="F27:G27"/>
    <mergeCell ref="F29:G29"/>
    <mergeCell ref="F30:G30"/>
  </mergeCells>
  <conditionalFormatting sqref="D19:D22 L26:L28 L34:L35 L38">
    <cfRule type="cellIs" dxfId="28" priority="35" operator="lessThan">
      <formula>0.2</formula>
    </cfRule>
  </conditionalFormatting>
  <conditionalFormatting sqref="I20">
    <cfRule type="expression" dxfId="27" priority="51">
      <formula>$F$22&gt;MAX($L$17:$M$18)</formula>
    </cfRule>
  </conditionalFormatting>
  <conditionalFormatting sqref="K48">
    <cfRule type="cellIs" dxfId="26" priority="17" operator="greaterThan">
      <formula>0.15</formula>
    </cfRule>
  </conditionalFormatting>
  <conditionalFormatting sqref="K50">
    <cfRule type="cellIs" dxfId="25" priority="16" operator="greaterThan">
      <formula>0.15</formula>
    </cfRule>
  </conditionalFormatting>
  <conditionalFormatting sqref="K65">
    <cfRule type="cellIs" dxfId="24" priority="5" operator="greaterThan">
      <formula>0.15</formula>
    </cfRule>
  </conditionalFormatting>
  <conditionalFormatting sqref="K67">
    <cfRule type="cellIs" dxfId="23" priority="14" operator="greaterThan">
      <formula>0.15</formula>
    </cfRule>
  </conditionalFormatting>
  <conditionalFormatting sqref="K82">
    <cfRule type="cellIs" dxfId="22" priority="4" operator="greaterThan">
      <formula>0.15</formula>
    </cfRule>
  </conditionalFormatting>
  <conditionalFormatting sqref="K84">
    <cfRule type="cellIs" dxfId="21" priority="12" operator="greaterThan">
      <formula>0.15</formula>
    </cfRule>
  </conditionalFormatting>
  <conditionalFormatting sqref="K99">
    <cfRule type="cellIs" dxfId="20" priority="3" operator="greaterThan">
      <formula>0.15</formula>
    </cfRule>
  </conditionalFormatting>
  <conditionalFormatting sqref="K101">
    <cfRule type="cellIs" dxfId="19" priority="10" operator="greaterThan">
      <formula>0.15</formula>
    </cfRule>
  </conditionalFormatting>
  <conditionalFormatting sqref="K116">
    <cfRule type="cellIs" dxfId="18" priority="2" operator="greaterThan">
      <formula>0.15</formula>
    </cfRule>
  </conditionalFormatting>
  <conditionalFormatting sqref="K118">
    <cfRule type="cellIs" dxfId="17" priority="8" operator="greaterThan">
      <formula>0.15</formula>
    </cfRule>
  </conditionalFormatting>
  <conditionalFormatting sqref="K133">
    <cfRule type="cellIs" dxfId="16" priority="1" operator="greaterThan">
      <formula>0.15</formula>
    </cfRule>
  </conditionalFormatting>
  <conditionalFormatting sqref="K135">
    <cfRule type="cellIs" dxfId="15" priority="6" operator="greaterThan">
      <formula>0.15</formula>
    </cfRule>
  </conditionalFormatting>
  <conditionalFormatting sqref="L52">
    <cfRule type="cellIs" dxfId="14" priority="33" operator="lessThan">
      <formula>0.2</formula>
    </cfRule>
  </conditionalFormatting>
  <conditionalFormatting sqref="L69">
    <cfRule type="cellIs" dxfId="13" priority="22" operator="lessThan">
      <formula>0.2</formula>
    </cfRule>
  </conditionalFormatting>
  <conditionalFormatting sqref="L86">
    <cfRule type="cellIs" dxfId="12" priority="21" operator="lessThan">
      <formula>0.2</formula>
    </cfRule>
  </conditionalFormatting>
  <conditionalFormatting sqref="L103">
    <cfRule type="cellIs" dxfId="11" priority="18" operator="lessThan">
      <formula>0.2</formula>
    </cfRule>
  </conditionalFormatting>
  <conditionalFormatting sqref="L120">
    <cfRule type="cellIs" dxfId="10" priority="20" operator="lessThan">
      <formula>0.2</formula>
    </cfRule>
  </conditionalFormatting>
  <conditionalFormatting sqref="L137">
    <cfRule type="cellIs" dxfId="9" priority="19" operator="lessThan">
      <formula>0.2</formula>
    </cfRule>
  </conditionalFormatting>
  <dataValidations disablePrompts="1" count="1">
    <dataValidation type="list" allowBlank="1" showInputMessage="1" showErrorMessage="1" sqref="A57:B57 A74:B74 A91:B91 A108:B108 A125:B125 A40:B40" xr:uid="{8ED93D6E-A674-48B0-A614-BD0BA3233005}">
      <formula1>PartAgencies</formula1>
    </dataValidation>
  </dataValidations>
  <pageMargins left="0.7" right="0.5" top="0.75" bottom="0.75" header="0.3" footer="0.3"/>
  <pageSetup firstPageNumber="8" fitToHeight="0" orientation="portrait" blackAndWhite="1" useFirstPageNumber="1" r:id="rId1"/>
  <headerFooter>
    <oddHeader>&amp;L&amp;"Arial,Bold"
SECTION 4: FUNDING NEEDS / COSTS FOR PROPOSED PROJECT BY TASK&amp;R&amp;"Arial,Bold"&amp;8INSERT&amp;"Arial,Regular" Project Name</oddHeader>
    <oddFooter>&amp;C&amp;P</oddFooter>
  </headerFooter>
  <rowBreaks count="2" manualBreakCount="2">
    <brk id="38" max="6" man="1"/>
    <brk id="89"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0BE37-B595-49F1-AE1C-EC2D085C9A5A}">
  <sheetPr codeName="Sheet15"/>
  <dimension ref="A1:M59"/>
  <sheetViews>
    <sheetView view="pageLayout" zoomScaleNormal="100" workbookViewId="0">
      <selection activeCell="B6" sqref="B6"/>
    </sheetView>
  </sheetViews>
  <sheetFormatPr defaultRowHeight="12.5" x14ac:dyDescent="0.25"/>
  <cols>
    <col min="1" max="1" width="4.7265625" customWidth="1"/>
    <col min="2" max="2" width="15.1796875" customWidth="1"/>
    <col min="3" max="3" width="26.7265625" customWidth="1"/>
    <col min="4" max="5" width="13" customWidth="1"/>
    <col min="6" max="6" width="13.7265625" customWidth="1"/>
    <col min="7" max="7" width="7.7265625" style="172" customWidth="1"/>
  </cols>
  <sheetData>
    <row r="1" spans="1:7" ht="13" x14ac:dyDescent="0.3">
      <c r="A1" s="16" t="s">
        <v>167</v>
      </c>
    </row>
    <row r="2" spans="1:7" ht="7.9" customHeight="1" thickBot="1" x14ac:dyDescent="0.3"/>
    <row r="3" spans="1:7" ht="13" x14ac:dyDescent="0.3">
      <c r="A3" s="648" t="s">
        <v>168</v>
      </c>
      <c r="B3" s="650" t="s">
        <v>169</v>
      </c>
      <c r="C3" s="652" t="s">
        <v>170</v>
      </c>
      <c r="D3" s="645" t="s">
        <v>171</v>
      </c>
      <c r="E3" s="646"/>
      <c r="F3" s="646"/>
      <c r="G3" s="647"/>
    </row>
    <row r="4" spans="1:7" ht="36.75" customHeight="1" thickBot="1" x14ac:dyDescent="0.3">
      <c r="A4" s="649"/>
      <c r="B4" s="651"/>
      <c r="C4" s="653"/>
      <c r="D4" s="332" t="s">
        <v>172</v>
      </c>
      <c r="E4" s="333" t="s">
        <v>173</v>
      </c>
      <c r="F4" s="334" t="s">
        <v>174</v>
      </c>
      <c r="G4" s="338" t="s">
        <v>175</v>
      </c>
    </row>
    <row r="5" spans="1:7" s="46" customFormat="1" x14ac:dyDescent="0.25">
      <c r="A5" s="339">
        <f>'Appendix B.2'!A8</f>
        <v>1</v>
      </c>
      <c r="B5" s="340" t="str">
        <f>'Appendix B.2'!B8</f>
        <v>Select an Agency</v>
      </c>
      <c r="C5" s="341" t="str">
        <f>'Appendix B.2'!C8</f>
        <v/>
      </c>
      <c r="D5" s="335">
        <f ca="1">+'Appendix B.2'!AL8</f>
        <v>0</v>
      </c>
      <c r="E5" s="336">
        <f ca="1">+SUM('Appendix B.2'!AM8:AO8)</f>
        <v>0</v>
      </c>
      <c r="F5" s="342">
        <f t="shared" ref="F5:F7" ca="1" si="0">+SUM(D5:E5)</f>
        <v>0</v>
      </c>
      <c r="G5" s="343" t="str">
        <f>+'Appendix B.3'!AL7</f>
        <v/>
      </c>
    </row>
    <row r="6" spans="1:7" s="46" customFormat="1" x14ac:dyDescent="0.25">
      <c r="A6" s="344">
        <f>'Appendix B.2'!A9</f>
        <v>2</v>
      </c>
      <c r="B6" s="345">
        <f>'Appendix B.2'!B9</f>
        <v>0</v>
      </c>
      <c r="C6" s="346" t="str">
        <f>'Appendix B.2'!C9</f>
        <v/>
      </c>
      <c r="D6" s="186">
        <f ca="1">+'Appendix B.2'!AL9</f>
        <v>0</v>
      </c>
      <c r="E6" s="337">
        <f ca="1">+SUM('Appendix B.2'!AM9:AO9)</f>
        <v>0</v>
      </c>
      <c r="F6" s="347">
        <f t="shared" ca="1" si="0"/>
        <v>0</v>
      </c>
      <c r="G6" s="348" t="str">
        <f>+'Appendix B.3'!AL8</f>
        <v/>
      </c>
    </row>
    <row r="7" spans="1:7" s="46" customFormat="1" x14ac:dyDescent="0.25">
      <c r="A7" s="349">
        <f>'Appendix B.2'!A10</f>
        <v>3</v>
      </c>
      <c r="B7" s="350">
        <f>'Appendix B.2'!B10</f>
        <v>0</v>
      </c>
      <c r="C7" s="351" t="str">
        <f>'Appendix B.2'!C10</f>
        <v/>
      </c>
      <c r="D7" s="186">
        <f ca="1">+'Appendix B.2'!AL10</f>
        <v>0</v>
      </c>
      <c r="E7" s="337">
        <f ca="1">+SUM('Appendix B.2'!AM10:AO10)</f>
        <v>0</v>
      </c>
      <c r="F7" s="347">
        <f t="shared" ca="1" si="0"/>
        <v>0</v>
      </c>
      <c r="G7" s="352" t="str">
        <f>+'Appendix B.3'!AL9</f>
        <v/>
      </c>
    </row>
    <row r="8" spans="1:7" s="46" customFormat="1" x14ac:dyDescent="0.25">
      <c r="A8" s="349">
        <f>'Appendix B.2'!A11</f>
        <v>4</v>
      </c>
      <c r="B8" s="350">
        <f>'Appendix B.2'!B11</f>
        <v>0</v>
      </c>
      <c r="C8" s="351" t="str">
        <f>'Appendix B.2'!C11</f>
        <v/>
      </c>
      <c r="D8" s="186">
        <f ca="1">+'Appendix B.2'!AL11</f>
        <v>0</v>
      </c>
      <c r="E8" s="337">
        <f ca="1">+SUM('Appendix B.2'!AM11:AO11)</f>
        <v>0</v>
      </c>
      <c r="F8" s="347">
        <f t="shared" ref="F8:F39" ca="1" si="1">+SUM(D8:E8)</f>
        <v>0</v>
      </c>
      <c r="G8" s="352" t="str">
        <f>+'Appendix B.3'!AL10</f>
        <v/>
      </c>
    </row>
    <row r="9" spans="1:7" s="46" customFormat="1" x14ac:dyDescent="0.25">
      <c r="A9" s="349">
        <f>'Appendix B.2'!A12</f>
        <v>5</v>
      </c>
      <c r="B9" s="350">
        <f>'Appendix B.2'!B12</f>
        <v>0</v>
      </c>
      <c r="C9" s="351" t="str">
        <f>'Appendix B.2'!C12</f>
        <v/>
      </c>
      <c r="D9" s="186">
        <f ca="1">+'Appendix B.2'!AL12</f>
        <v>0</v>
      </c>
      <c r="E9" s="337">
        <f ca="1">+SUM('Appendix B.2'!AM12:AO12)</f>
        <v>0</v>
      </c>
      <c r="F9" s="347">
        <f t="shared" ca="1" si="1"/>
        <v>0</v>
      </c>
      <c r="G9" s="352" t="str">
        <f>+'Appendix B.3'!AL11</f>
        <v/>
      </c>
    </row>
    <row r="10" spans="1:7" s="46" customFormat="1" x14ac:dyDescent="0.25">
      <c r="A10" s="349">
        <f>'Appendix B.2'!A13</f>
        <v>6</v>
      </c>
      <c r="B10" s="350">
        <f>'Appendix B.2'!B13</f>
        <v>0</v>
      </c>
      <c r="C10" s="351" t="str">
        <f>'Appendix B.2'!C13</f>
        <v/>
      </c>
      <c r="D10" s="186">
        <f ca="1">+'Appendix B.2'!AL13</f>
        <v>0</v>
      </c>
      <c r="E10" s="337">
        <f ca="1">+SUM('Appendix B.2'!AM13:AO13)</f>
        <v>0</v>
      </c>
      <c r="F10" s="347">
        <f t="shared" ca="1" si="1"/>
        <v>0</v>
      </c>
      <c r="G10" s="352" t="str">
        <f>+'Appendix B.3'!AL12</f>
        <v/>
      </c>
    </row>
    <row r="11" spans="1:7" s="46" customFormat="1" x14ac:dyDescent="0.25">
      <c r="A11" s="349">
        <f>'Appendix B.2'!A14</f>
        <v>7</v>
      </c>
      <c r="B11" s="350">
        <f>'Appendix B.2'!B14</f>
        <v>0</v>
      </c>
      <c r="C11" s="351" t="str">
        <f>'Appendix B.2'!C14</f>
        <v/>
      </c>
      <c r="D11" s="186">
        <f ca="1">+'Appendix B.2'!AL14</f>
        <v>0</v>
      </c>
      <c r="E11" s="337">
        <f ca="1">+SUM('Appendix B.2'!AM14:AO14)</f>
        <v>0</v>
      </c>
      <c r="F11" s="347">
        <f t="shared" ca="1" si="1"/>
        <v>0</v>
      </c>
      <c r="G11" s="352" t="str">
        <f>+'Appendix B.3'!AL13</f>
        <v/>
      </c>
    </row>
    <row r="12" spans="1:7" s="46" customFormat="1" x14ac:dyDescent="0.25">
      <c r="A12" s="349">
        <f>'Appendix B.2'!A15</f>
        <v>8</v>
      </c>
      <c r="B12" s="350">
        <f>'Appendix B.2'!B15</f>
        <v>0</v>
      </c>
      <c r="C12" s="351" t="str">
        <f>'Appendix B.2'!C15</f>
        <v/>
      </c>
      <c r="D12" s="186">
        <f ca="1">+'Appendix B.2'!AL15</f>
        <v>0</v>
      </c>
      <c r="E12" s="337">
        <f ca="1">+SUM('Appendix B.2'!AM15:AO15)</f>
        <v>0</v>
      </c>
      <c r="F12" s="347">
        <f t="shared" ca="1" si="1"/>
        <v>0</v>
      </c>
      <c r="G12" s="352" t="str">
        <f>+'Appendix B.3'!AL14</f>
        <v/>
      </c>
    </row>
    <row r="13" spans="1:7" s="46" customFormat="1" x14ac:dyDescent="0.25">
      <c r="A13" s="349">
        <f>'Appendix B.2'!A16</f>
        <v>9</v>
      </c>
      <c r="B13" s="350">
        <f>'Appendix B.2'!B16</f>
        <v>0</v>
      </c>
      <c r="C13" s="351" t="str">
        <f>'Appendix B.2'!C16</f>
        <v/>
      </c>
      <c r="D13" s="186">
        <f ca="1">+'Appendix B.2'!AL16</f>
        <v>0</v>
      </c>
      <c r="E13" s="337">
        <f ca="1">+SUM('Appendix B.2'!AM16:AO16)</f>
        <v>0</v>
      </c>
      <c r="F13" s="347">
        <f t="shared" ca="1" si="1"/>
        <v>0</v>
      </c>
      <c r="G13" s="352" t="str">
        <f>+'Appendix B.3'!AL15</f>
        <v/>
      </c>
    </row>
    <row r="14" spans="1:7" s="46" customFormat="1" x14ac:dyDescent="0.25">
      <c r="A14" s="349">
        <f>'Appendix B.2'!A17</f>
        <v>10</v>
      </c>
      <c r="B14" s="350">
        <f>'Appendix B.2'!B17</f>
        <v>0</v>
      </c>
      <c r="C14" s="351" t="str">
        <f>'Appendix B.2'!C17</f>
        <v/>
      </c>
      <c r="D14" s="186">
        <f ca="1">+'Appendix B.2'!AL17</f>
        <v>0</v>
      </c>
      <c r="E14" s="337">
        <f ca="1">+SUM('Appendix B.2'!AM17:AO17)</f>
        <v>0</v>
      </c>
      <c r="F14" s="347">
        <f t="shared" ca="1" si="1"/>
        <v>0</v>
      </c>
      <c r="G14" s="352" t="str">
        <f>+'Appendix B.3'!AL16</f>
        <v/>
      </c>
    </row>
    <row r="15" spans="1:7" s="46" customFormat="1" x14ac:dyDescent="0.25">
      <c r="A15" s="349">
        <f>'Appendix B.2'!A18</f>
        <v>11</v>
      </c>
      <c r="B15" s="350">
        <f>'Appendix B.2'!B18</f>
        <v>0</v>
      </c>
      <c r="C15" s="351" t="str">
        <f>'Appendix B.2'!C18</f>
        <v/>
      </c>
      <c r="D15" s="186">
        <f ca="1">+'Appendix B.2'!AL18</f>
        <v>0</v>
      </c>
      <c r="E15" s="337">
        <f ca="1">+SUM('Appendix B.2'!AM18:AO18)</f>
        <v>0</v>
      </c>
      <c r="F15" s="347">
        <f t="shared" ca="1" si="1"/>
        <v>0</v>
      </c>
      <c r="G15" s="352" t="str">
        <f>+'Appendix B.3'!AL17</f>
        <v/>
      </c>
    </row>
    <row r="16" spans="1:7" s="46" customFormat="1" x14ac:dyDescent="0.25">
      <c r="A16" s="349">
        <f>'Appendix B.2'!A19</f>
        <v>12</v>
      </c>
      <c r="B16" s="350">
        <f>'Appendix B.2'!B19</f>
        <v>0</v>
      </c>
      <c r="C16" s="351" t="str">
        <f>'Appendix B.2'!C19</f>
        <v/>
      </c>
      <c r="D16" s="186">
        <f ca="1">+'Appendix B.2'!AL19</f>
        <v>0</v>
      </c>
      <c r="E16" s="337">
        <f ca="1">+SUM('Appendix B.2'!AM19:AO19)</f>
        <v>0</v>
      </c>
      <c r="F16" s="347">
        <f t="shared" ca="1" si="1"/>
        <v>0</v>
      </c>
      <c r="G16" s="352" t="str">
        <f>+'Appendix B.3'!AL18</f>
        <v/>
      </c>
    </row>
    <row r="17" spans="1:7" s="46" customFormat="1" x14ac:dyDescent="0.25">
      <c r="A17" s="349">
        <f>'Appendix B.2'!A20</f>
        <v>13</v>
      </c>
      <c r="B17" s="350">
        <f>'Appendix B.2'!B20</f>
        <v>0</v>
      </c>
      <c r="C17" s="351" t="str">
        <f>'Appendix B.2'!C20</f>
        <v/>
      </c>
      <c r="D17" s="186">
        <f ca="1">+'Appendix B.2'!AL20</f>
        <v>0</v>
      </c>
      <c r="E17" s="337">
        <f ca="1">+SUM('Appendix B.2'!AM20:AO20)</f>
        <v>0</v>
      </c>
      <c r="F17" s="347">
        <f t="shared" ca="1" si="1"/>
        <v>0</v>
      </c>
      <c r="G17" s="352" t="str">
        <f>+'Appendix B.3'!AL19</f>
        <v/>
      </c>
    </row>
    <row r="18" spans="1:7" s="46" customFormat="1" x14ac:dyDescent="0.25">
      <c r="A18" s="349">
        <f>'Appendix B.2'!A21</f>
        <v>14</v>
      </c>
      <c r="B18" s="350">
        <f>'Appendix B.2'!B21</f>
        <v>0</v>
      </c>
      <c r="C18" s="351" t="str">
        <f>'Appendix B.2'!C21</f>
        <v/>
      </c>
      <c r="D18" s="186">
        <f ca="1">+'Appendix B.2'!AL21</f>
        <v>0</v>
      </c>
      <c r="E18" s="337">
        <f ca="1">+SUM('Appendix B.2'!AM21:AO21)</f>
        <v>0</v>
      </c>
      <c r="F18" s="347">
        <f t="shared" ca="1" si="1"/>
        <v>0</v>
      </c>
      <c r="G18" s="352" t="str">
        <f>+'Appendix B.3'!AL20</f>
        <v/>
      </c>
    </row>
    <row r="19" spans="1:7" s="46" customFormat="1" x14ac:dyDescent="0.25">
      <c r="A19" s="349">
        <f>'Appendix B.2'!A22</f>
        <v>15</v>
      </c>
      <c r="B19" s="350">
        <f>'Appendix B.2'!B22</f>
        <v>0</v>
      </c>
      <c r="C19" s="351" t="str">
        <f>'Appendix B.2'!C22</f>
        <v/>
      </c>
      <c r="D19" s="186">
        <f ca="1">+'Appendix B.2'!AL22</f>
        <v>0</v>
      </c>
      <c r="E19" s="337">
        <f ca="1">+SUM('Appendix B.2'!AM22:AO22)</f>
        <v>0</v>
      </c>
      <c r="F19" s="347">
        <f t="shared" ca="1" si="1"/>
        <v>0</v>
      </c>
      <c r="G19" s="352" t="str">
        <f>+'Appendix B.3'!AL21</f>
        <v/>
      </c>
    </row>
    <row r="20" spans="1:7" s="46" customFormat="1" x14ac:dyDescent="0.25">
      <c r="A20" s="349">
        <f>'Appendix B.2'!A23</f>
        <v>16</v>
      </c>
      <c r="B20" s="350">
        <f>'Appendix B.2'!B23</f>
        <v>0</v>
      </c>
      <c r="C20" s="351" t="str">
        <f>'Appendix B.2'!C23</f>
        <v/>
      </c>
      <c r="D20" s="186">
        <f ca="1">+'Appendix B.2'!AL23</f>
        <v>0</v>
      </c>
      <c r="E20" s="337">
        <f ca="1">+SUM('Appendix B.2'!AM23:AO23)</f>
        <v>0</v>
      </c>
      <c r="F20" s="347">
        <f t="shared" ca="1" si="1"/>
        <v>0</v>
      </c>
      <c r="G20" s="352" t="str">
        <f>+'Appendix B.3'!AL22</f>
        <v/>
      </c>
    </row>
    <row r="21" spans="1:7" s="46" customFormat="1" x14ac:dyDescent="0.25">
      <c r="A21" s="349">
        <f>'Appendix B.2'!A24</f>
        <v>17</v>
      </c>
      <c r="B21" s="350">
        <f>'Appendix B.2'!B24</f>
        <v>0</v>
      </c>
      <c r="C21" s="351" t="str">
        <f>'Appendix B.2'!C24</f>
        <v/>
      </c>
      <c r="D21" s="186">
        <f ca="1">+'Appendix B.2'!AL24</f>
        <v>0</v>
      </c>
      <c r="E21" s="337">
        <f ca="1">+SUM('Appendix B.2'!AM24:AO24)</f>
        <v>0</v>
      </c>
      <c r="F21" s="347">
        <f t="shared" ca="1" si="1"/>
        <v>0</v>
      </c>
      <c r="G21" s="352" t="str">
        <f>+'Appendix B.3'!AL23</f>
        <v/>
      </c>
    </row>
    <row r="22" spans="1:7" s="46" customFormat="1" x14ac:dyDescent="0.25">
      <c r="A22" s="349">
        <f>'Appendix B.2'!A25</f>
        <v>18</v>
      </c>
      <c r="B22" s="350">
        <f>'Appendix B.2'!B25</f>
        <v>0</v>
      </c>
      <c r="C22" s="351" t="str">
        <f>'Appendix B.2'!C25</f>
        <v/>
      </c>
      <c r="D22" s="186">
        <f ca="1">+'Appendix B.2'!AL25</f>
        <v>0</v>
      </c>
      <c r="E22" s="337">
        <f ca="1">+SUM('Appendix B.2'!AM25:AO25)</f>
        <v>0</v>
      </c>
      <c r="F22" s="347">
        <f t="shared" ca="1" si="1"/>
        <v>0</v>
      </c>
      <c r="G22" s="352" t="str">
        <f>+'Appendix B.3'!AL24</f>
        <v/>
      </c>
    </row>
    <row r="23" spans="1:7" s="46" customFormat="1" x14ac:dyDescent="0.25">
      <c r="A23" s="349">
        <f>'Appendix B.2'!A26</f>
        <v>19</v>
      </c>
      <c r="B23" s="350">
        <f>'Appendix B.2'!B26</f>
        <v>0</v>
      </c>
      <c r="C23" s="351" t="str">
        <f>'Appendix B.2'!C26</f>
        <v/>
      </c>
      <c r="D23" s="186">
        <f ca="1">+'Appendix B.2'!AL26</f>
        <v>0</v>
      </c>
      <c r="E23" s="337">
        <f ca="1">+SUM('Appendix B.2'!AM26:AO26)</f>
        <v>0</v>
      </c>
      <c r="F23" s="347">
        <f t="shared" ca="1" si="1"/>
        <v>0</v>
      </c>
      <c r="G23" s="352" t="str">
        <f>+'Appendix B.3'!AL25</f>
        <v/>
      </c>
    </row>
    <row r="24" spans="1:7" s="46" customFormat="1" x14ac:dyDescent="0.25">
      <c r="A24" s="349">
        <f>'Appendix B.2'!A27</f>
        <v>20</v>
      </c>
      <c r="B24" s="350">
        <f>'Appendix B.2'!B27</f>
        <v>0</v>
      </c>
      <c r="C24" s="351" t="str">
        <f>'Appendix B.2'!C27</f>
        <v/>
      </c>
      <c r="D24" s="186">
        <f ca="1">+'Appendix B.2'!AL27</f>
        <v>0</v>
      </c>
      <c r="E24" s="337">
        <f ca="1">+SUM('Appendix B.2'!AM27:AO27)</f>
        <v>0</v>
      </c>
      <c r="F24" s="347">
        <f t="shared" ca="1" si="1"/>
        <v>0</v>
      </c>
      <c r="G24" s="352" t="str">
        <f>+'Appendix B.3'!AL26</f>
        <v/>
      </c>
    </row>
    <row r="25" spans="1:7" s="46" customFormat="1" x14ac:dyDescent="0.25">
      <c r="A25" s="349">
        <f>'Appendix B.2'!A28</f>
        <v>21</v>
      </c>
      <c r="B25" s="350">
        <f>'Appendix B.2'!B28</f>
        <v>0</v>
      </c>
      <c r="C25" s="351" t="str">
        <f>'Appendix B.2'!C28</f>
        <v/>
      </c>
      <c r="D25" s="186">
        <f ca="1">+'Appendix B.2'!AL28</f>
        <v>0</v>
      </c>
      <c r="E25" s="337">
        <f ca="1">+SUM('Appendix B.2'!AM28:AO28)</f>
        <v>0</v>
      </c>
      <c r="F25" s="347">
        <f t="shared" ca="1" si="1"/>
        <v>0</v>
      </c>
      <c r="G25" s="352" t="str">
        <f>+'Appendix B.3'!AL27</f>
        <v/>
      </c>
    </row>
    <row r="26" spans="1:7" s="46" customFormat="1" x14ac:dyDescent="0.25">
      <c r="A26" s="349">
        <f>'Appendix B.2'!A29</f>
        <v>22</v>
      </c>
      <c r="B26" s="350">
        <f>'Appendix B.2'!B29</f>
        <v>0</v>
      </c>
      <c r="C26" s="351" t="str">
        <f>'Appendix B.2'!C29</f>
        <v/>
      </c>
      <c r="D26" s="186">
        <f ca="1">+'Appendix B.2'!AL29</f>
        <v>0</v>
      </c>
      <c r="E26" s="337">
        <f ca="1">+SUM('Appendix B.2'!AM29:AO29)</f>
        <v>0</v>
      </c>
      <c r="F26" s="347">
        <f t="shared" ca="1" si="1"/>
        <v>0</v>
      </c>
      <c r="G26" s="352" t="str">
        <f>+'Appendix B.3'!AL28</f>
        <v/>
      </c>
    </row>
    <row r="27" spans="1:7" s="46" customFormat="1" x14ac:dyDescent="0.25">
      <c r="A27" s="349">
        <f>'Appendix B.2'!A30</f>
        <v>23</v>
      </c>
      <c r="B27" s="350">
        <f>'Appendix B.2'!B30</f>
        <v>0</v>
      </c>
      <c r="C27" s="351" t="str">
        <f>'Appendix B.2'!C30</f>
        <v/>
      </c>
      <c r="D27" s="186">
        <f ca="1">+'Appendix B.2'!AL30</f>
        <v>0</v>
      </c>
      <c r="E27" s="337">
        <f ca="1">+SUM('Appendix B.2'!AM30:AO30)</f>
        <v>0</v>
      </c>
      <c r="F27" s="347">
        <f t="shared" ca="1" si="1"/>
        <v>0</v>
      </c>
      <c r="G27" s="352" t="str">
        <f>+'Appendix B.3'!AL29</f>
        <v/>
      </c>
    </row>
    <row r="28" spans="1:7" s="46" customFormat="1" x14ac:dyDescent="0.25">
      <c r="A28" s="349">
        <f>'Appendix B.2'!A31</f>
        <v>24</v>
      </c>
      <c r="B28" s="350">
        <f>'Appendix B.2'!B31</f>
        <v>0</v>
      </c>
      <c r="C28" s="351" t="str">
        <f>'Appendix B.2'!C31</f>
        <v/>
      </c>
      <c r="D28" s="186">
        <f ca="1">+'Appendix B.2'!AL31</f>
        <v>0</v>
      </c>
      <c r="E28" s="337">
        <f ca="1">+SUM('Appendix B.2'!AM31:AO31)</f>
        <v>0</v>
      </c>
      <c r="F28" s="347">
        <f t="shared" ca="1" si="1"/>
        <v>0</v>
      </c>
      <c r="G28" s="352" t="str">
        <f>+'Appendix B.3'!AL30</f>
        <v/>
      </c>
    </row>
    <row r="29" spans="1:7" s="46" customFormat="1" x14ac:dyDescent="0.25">
      <c r="A29" s="349">
        <f>'Appendix B.2'!A32</f>
        <v>25</v>
      </c>
      <c r="B29" s="350">
        <f>'Appendix B.2'!B32</f>
        <v>0</v>
      </c>
      <c r="C29" s="351" t="str">
        <f>'Appendix B.2'!C32</f>
        <v/>
      </c>
      <c r="D29" s="186">
        <f ca="1">+'Appendix B.2'!AL32</f>
        <v>0</v>
      </c>
      <c r="E29" s="337">
        <f ca="1">+SUM('Appendix B.2'!AM32:AO32)</f>
        <v>0</v>
      </c>
      <c r="F29" s="347">
        <f t="shared" ca="1" si="1"/>
        <v>0</v>
      </c>
      <c r="G29" s="352" t="str">
        <f>+'Appendix B.3'!AL31</f>
        <v/>
      </c>
    </row>
    <row r="30" spans="1:7" s="46" customFormat="1" x14ac:dyDescent="0.25">
      <c r="A30" s="349">
        <f>'Appendix B.2'!A33</f>
        <v>26</v>
      </c>
      <c r="B30" s="350">
        <f>'Appendix B.2'!B33</f>
        <v>0</v>
      </c>
      <c r="C30" s="351" t="str">
        <f>'Appendix B.2'!C33</f>
        <v/>
      </c>
      <c r="D30" s="186">
        <f ca="1">+'Appendix B.2'!AL33</f>
        <v>0</v>
      </c>
      <c r="E30" s="337">
        <f ca="1">+SUM('Appendix B.2'!AM33:AO33)</f>
        <v>0</v>
      </c>
      <c r="F30" s="347">
        <f t="shared" ca="1" si="1"/>
        <v>0</v>
      </c>
      <c r="G30" s="352" t="str">
        <f>+'Appendix B.3'!AL32</f>
        <v/>
      </c>
    </row>
    <row r="31" spans="1:7" s="46" customFormat="1" x14ac:dyDescent="0.25">
      <c r="A31" s="349">
        <f>'Appendix B.2'!A34</f>
        <v>27</v>
      </c>
      <c r="B31" s="350">
        <f>'Appendix B.2'!B34</f>
        <v>0</v>
      </c>
      <c r="C31" s="351" t="str">
        <f>'Appendix B.2'!C34</f>
        <v/>
      </c>
      <c r="D31" s="186">
        <f ca="1">+'Appendix B.2'!AL34</f>
        <v>0</v>
      </c>
      <c r="E31" s="337">
        <f ca="1">+SUM('Appendix B.2'!AM34:AO34)</f>
        <v>0</v>
      </c>
      <c r="F31" s="347">
        <f t="shared" ca="1" si="1"/>
        <v>0</v>
      </c>
      <c r="G31" s="352" t="str">
        <f>+'Appendix B.3'!AL33</f>
        <v/>
      </c>
    </row>
    <row r="32" spans="1:7" s="46" customFormat="1" x14ac:dyDescent="0.25">
      <c r="A32" s="349">
        <f>'Appendix B.2'!A35</f>
        <v>28</v>
      </c>
      <c r="B32" s="350">
        <f>'Appendix B.2'!B35</f>
        <v>0</v>
      </c>
      <c r="C32" s="351" t="str">
        <f>'Appendix B.2'!C35</f>
        <v/>
      </c>
      <c r="D32" s="186">
        <f ca="1">+'Appendix B.2'!AL35</f>
        <v>0</v>
      </c>
      <c r="E32" s="337">
        <f ca="1">+SUM('Appendix B.2'!AM35:AO35)</f>
        <v>0</v>
      </c>
      <c r="F32" s="347">
        <f t="shared" ca="1" si="1"/>
        <v>0</v>
      </c>
      <c r="G32" s="352" t="str">
        <f>+'Appendix B.3'!AL34</f>
        <v/>
      </c>
    </row>
    <row r="33" spans="1:13" s="46" customFormat="1" x14ac:dyDescent="0.25">
      <c r="A33" s="349">
        <f>'Appendix B.2'!A36</f>
        <v>29</v>
      </c>
      <c r="B33" s="350">
        <f>'Appendix B.2'!B36</f>
        <v>0</v>
      </c>
      <c r="C33" s="351" t="str">
        <f>'Appendix B.2'!C36</f>
        <v/>
      </c>
      <c r="D33" s="186">
        <f ca="1">+'Appendix B.2'!AL36</f>
        <v>0</v>
      </c>
      <c r="E33" s="337">
        <f ca="1">+SUM('Appendix B.2'!AM36:AO36)</f>
        <v>0</v>
      </c>
      <c r="F33" s="347">
        <f t="shared" ca="1" si="1"/>
        <v>0</v>
      </c>
      <c r="G33" s="352" t="str">
        <f>+'Appendix B.3'!AL35</f>
        <v/>
      </c>
    </row>
    <row r="34" spans="1:13" s="46" customFormat="1" x14ac:dyDescent="0.25">
      <c r="A34" s="349">
        <f>'Appendix B.2'!A37</f>
        <v>30</v>
      </c>
      <c r="B34" s="350">
        <f>'Appendix B.2'!B37</f>
        <v>0</v>
      </c>
      <c r="C34" s="351" t="str">
        <f>'Appendix B.2'!C37</f>
        <v/>
      </c>
      <c r="D34" s="186">
        <f ca="1">+'Appendix B.2'!AL37</f>
        <v>0</v>
      </c>
      <c r="E34" s="337">
        <f ca="1">+SUM('Appendix B.2'!AM37:AO37)</f>
        <v>0</v>
      </c>
      <c r="F34" s="347">
        <f t="shared" ca="1" si="1"/>
        <v>0</v>
      </c>
      <c r="G34" s="352" t="str">
        <f>+'Appendix B.3'!AL36</f>
        <v/>
      </c>
    </row>
    <row r="35" spans="1:13" s="46" customFormat="1" x14ac:dyDescent="0.25">
      <c r="A35" s="349">
        <f>'Appendix B.2'!A38</f>
        <v>31</v>
      </c>
      <c r="B35" s="350">
        <f>'Appendix B.2'!B38</f>
        <v>0</v>
      </c>
      <c r="C35" s="351" t="str">
        <f>'Appendix B.2'!C38</f>
        <v/>
      </c>
      <c r="D35" s="186">
        <f ca="1">+'Appendix B.2'!AL38</f>
        <v>0</v>
      </c>
      <c r="E35" s="337">
        <f ca="1">+SUM('Appendix B.2'!AM38:AO38)</f>
        <v>0</v>
      </c>
      <c r="F35" s="347">
        <f t="shared" ca="1" si="1"/>
        <v>0</v>
      </c>
      <c r="G35" s="352" t="str">
        <f>+'Appendix B.3'!AL37</f>
        <v/>
      </c>
    </row>
    <row r="36" spans="1:13" s="46" customFormat="1" x14ac:dyDescent="0.25">
      <c r="A36" s="349">
        <f>'Appendix B.2'!A39</f>
        <v>32</v>
      </c>
      <c r="B36" s="350">
        <f>'Appendix B.2'!B39</f>
        <v>0</v>
      </c>
      <c r="C36" s="351" t="str">
        <f>'Appendix B.2'!C39</f>
        <v/>
      </c>
      <c r="D36" s="186">
        <f ca="1">+'Appendix B.2'!AL39</f>
        <v>0</v>
      </c>
      <c r="E36" s="337">
        <f ca="1">+SUM('Appendix B.2'!AM39:AO39)</f>
        <v>0</v>
      </c>
      <c r="F36" s="347">
        <f t="shared" ca="1" si="1"/>
        <v>0</v>
      </c>
      <c r="G36" s="352" t="str">
        <f>+'Appendix B.3'!AL38</f>
        <v/>
      </c>
    </row>
    <row r="37" spans="1:13" s="46" customFormat="1" x14ac:dyDescent="0.25">
      <c r="A37" s="349">
        <f>'Appendix B.2'!A40</f>
        <v>33</v>
      </c>
      <c r="B37" s="350">
        <f>'Appendix B.2'!B40</f>
        <v>0</v>
      </c>
      <c r="C37" s="351" t="str">
        <f>'Appendix B.2'!C40</f>
        <v/>
      </c>
      <c r="D37" s="186">
        <f ca="1">+'Appendix B.2'!AL40</f>
        <v>0</v>
      </c>
      <c r="E37" s="337">
        <f ca="1">+SUM('Appendix B.2'!AM40:AO40)</f>
        <v>0</v>
      </c>
      <c r="F37" s="347">
        <f t="shared" ca="1" si="1"/>
        <v>0</v>
      </c>
      <c r="G37" s="352" t="str">
        <f>+'Appendix B.3'!AL39</f>
        <v/>
      </c>
    </row>
    <row r="38" spans="1:13" s="46" customFormat="1" x14ac:dyDescent="0.25">
      <c r="A38" s="349">
        <f>'Appendix B.2'!A41</f>
        <v>34</v>
      </c>
      <c r="B38" s="350">
        <f>'Appendix B.2'!B41</f>
        <v>0</v>
      </c>
      <c r="C38" s="351" t="str">
        <f>'Appendix B.2'!C41</f>
        <v/>
      </c>
      <c r="D38" s="186">
        <f ca="1">+'Appendix B.2'!AL41</f>
        <v>0</v>
      </c>
      <c r="E38" s="337">
        <f ca="1">+SUM('Appendix B.2'!AM41:AO41)</f>
        <v>0</v>
      </c>
      <c r="F38" s="347">
        <f t="shared" ca="1" si="1"/>
        <v>0</v>
      </c>
      <c r="G38" s="352" t="str">
        <f>+'Appendix B.3'!AL40</f>
        <v/>
      </c>
    </row>
    <row r="39" spans="1:13" s="46" customFormat="1" x14ac:dyDescent="0.25">
      <c r="A39" s="349">
        <f>'Appendix B.2'!A42</f>
        <v>35</v>
      </c>
      <c r="B39" s="350">
        <f>'Appendix B.2'!B42</f>
        <v>0</v>
      </c>
      <c r="C39" s="351" t="str">
        <f>'Appendix B.2'!C42</f>
        <v/>
      </c>
      <c r="D39" s="186">
        <f ca="1">+'Appendix B.2'!AL42</f>
        <v>0</v>
      </c>
      <c r="E39" s="337">
        <f ca="1">+SUM('Appendix B.2'!AM42:AO42)</f>
        <v>0</v>
      </c>
      <c r="F39" s="347">
        <f t="shared" ca="1" si="1"/>
        <v>0</v>
      </c>
      <c r="G39" s="352" t="str">
        <f>+'Appendix B.3'!AL41</f>
        <v/>
      </c>
    </row>
    <row r="40" spans="1:13" s="46" customFormat="1" x14ac:dyDescent="0.25">
      <c r="A40" s="349">
        <f>'Appendix B.2'!A43</f>
        <v>36</v>
      </c>
      <c r="B40" s="350">
        <f>'Appendix B.2'!B43</f>
        <v>0</v>
      </c>
      <c r="C40" s="351" t="str">
        <f>'Appendix B.2'!C43</f>
        <v/>
      </c>
      <c r="D40" s="186">
        <f ca="1">+'Appendix B.2'!AL43</f>
        <v>0</v>
      </c>
      <c r="E40" s="337">
        <f ca="1">+SUM('Appendix B.2'!AM43:AO43)</f>
        <v>0</v>
      </c>
      <c r="F40" s="347">
        <f t="shared" ref="F40:F55" ca="1" si="2">+SUM(D40:E40)</f>
        <v>0</v>
      </c>
      <c r="G40" s="352" t="str">
        <f>+'Appendix B.3'!AL42</f>
        <v/>
      </c>
    </row>
    <row r="41" spans="1:13" s="46" customFormat="1" x14ac:dyDescent="0.25">
      <c r="A41" s="349">
        <f>'Appendix B.2'!A44</f>
        <v>37</v>
      </c>
      <c r="B41" s="350">
        <f>'Appendix B.2'!B44</f>
        <v>0</v>
      </c>
      <c r="C41" s="351" t="str">
        <f>'Appendix B.2'!C44</f>
        <v/>
      </c>
      <c r="D41" s="186">
        <f ca="1">+'Appendix B.2'!AL44</f>
        <v>0</v>
      </c>
      <c r="E41" s="337">
        <f ca="1">+SUM('Appendix B.2'!AM44:AO44)</f>
        <v>0</v>
      </c>
      <c r="F41" s="347">
        <f t="shared" ca="1" si="2"/>
        <v>0</v>
      </c>
      <c r="G41" s="352" t="str">
        <f>+'Appendix B.3'!AL43</f>
        <v/>
      </c>
    </row>
    <row r="42" spans="1:13" s="46" customFormat="1" x14ac:dyDescent="0.25">
      <c r="A42" s="349">
        <f>'Appendix B.2'!A45</f>
        <v>38</v>
      </c>
      <c r="B42" s="350">
        <f>'Appendix B.2'!B45</f>
        <v>0</v>
      </c>
      <c r="C42" s="351" t="str">
        <f>'Appendix B.2'!C45</f>
        <v/>
      </c>
      <c r="D42" s="186">
        <f ca="1">+'Appendix B.2'!AL45</f>
        <v>0</v>
      </c>
      <c r="E42" s="337">
        <f ca="1">+SUM('Appendix B.2'!AM45:AO45)</f>
        <v>0</v>
      </c>
      <c r="F42" s="347">
        <f t="shared" ca="1" si="2"/>
        <v>0</v>
      </c>
      <c r="G42" s="352" t="str">
        <f>+'Appendix B.3'!AL44</f>
        <v/>
      </c>
    </row>
    <row r="43" spans="1:13" s="46" customFormat="1" x14ac:dyDescent="0.25">
      <c r="A43" s="349">
        <f>'Appendix B.2'!A46</f>
        <v>39</v>
      </c>
      <c r="B43" s="350">
        <f>'Appendix B.2'!B46</f>
        <v>0</v>
      </c>
      <c r="C43" s="351" t="str">
        <f>'Appendix B.2'!C46</f>
        <v/>
      </c>
      <c r="D43" s="186">
        <f ca="1">+'Appendix B.2'!AL46</f>
        <v>0</v>
      </c>
      <c r="E43" s="337">
        <f ca="1">+SUM('Appendix B.2'!AM46:AO46)</f>
        <v>0</v>
      </c>
      <c r="F43" s="347">
        <f t="shared" ca="1" si="2"/>
        <v>0</v>
      </c>
      <c r="G43" s="352" t="str">
        <f>+'Appendix B.3'!AL45</f>
        <v/>
      </c>
    </row>
    <row r="44" spans="1:13" s="46" customFormat="1" ht="12.75" customHeight="1" x14ac:dyDescent="0.25">
      <c r="A44" s="349">
        <f>'Appendix B.2'!A47</f>
        <v>40</v>
      </c>
      <c r="B44" s="350">
        <f>'Appendix B.2'!B47</f>
        <v>0</v>
      </c>
      <c r="C44" s="351" t="str">
        <f>'Appendix B.2'!C47</f>
        <v/>
      </c>
      <c r="D44" s="186">
        <f ca="1">+'Appendix B.2'!AL47</f>
        <v>0</v>
      </c>
      <c r="E44" s="337">
        <f ca="1">+SUM('Appendix B.2'!AM47:AO47)</f>
        <v>0</v>
      </c>
      <c r="F44" s="347">
        <f t="shared" ca="1" si="2"/>
        <v>0</v>
      </c>
      <c r="G44" s="352" t="str">
        <f>+'Appendix B.3'!AL46</f>
        <v/>
      </c>
      <c r="I44" s="637" t="s">
        <v>149</v>
      </c>
      <c r="J44" s="637"/>
      <c r="K44" s="637"/>
      <c r="L44" s="637"/>
      <c r="M44" s="637"/>
    </row>
    <row r="45" spans="1:13" s="46" customFormat="1" ht="12.75" customHeight="1" x14ac:dyDescent="0.25">
      <c r="A45" s="349">
        <f>'Appendix B.2'!A48</f>
        <v>41</v>
      </c>
      <c r="B45" s="350">
        <f>'Appendix B.2'!B48</f>
        <v>0</v>
      </c>
      <c r="C45" s="351" t="str">
        <f>'Appendix B.2'!C48</f>
        <v/>
      </c>
      <c r="D45" s="186">
        <f ca="1">+'Appendix B.2'!AL48</f>
        <v>0</v>
      </c>
      <c r="E45" s="337">
        <f ca="1">+SUM('Appendix B.2'!AM48:AO48)</f>
        <v>0</v>
      </c>
      <c r="F45" s="347">
        <f t="shared" ca="1" si="2"/>
        <v>0</v>
      </c>
      <c r="G45" s="352" t="str">
        <f>+'Appendix B.3'!AL47</f>
        <v/>
      </c>
      <c r="I45" s="637"/>
      <c r="J45" s="637"/>
      <c r="K45" s="637"/>
      <c r="L45" s="637"/>
      <c r="M45" s="637"/>
    </row>
    <row r="46" spans="1:13" s="46" customFormat="1" ht="12.75" customHeight="1" x14ac:dyDescent="0.25">
      <c r="A46" s="349">
        <f>'Appendix B.2'!A49</f>
        <v>42</v>
      </c>
      <c r="B46" s="350">
        <f>'Appendix B.2'!B49</f>
        <v>0</v>
      </c>
      <c r="C46" s="351" t="str">
        <f>'Appendix B.2'!C49</f>
        <v/>
      </c>
      <c r="D46" s="186">
        <f ca="1">+'Appendix B.2'!AL49</f>
        <v>0</v>
      </c>
      <c r="E46" s="337">
        <f ca="1">+SUM('Appendix B.2'!AM49:AO49)</f>
        <v>0</v>
      </c>
      <c r="F46" s="347">
        <f t="shared" ca="1" si="2"/>
        <v>0</v>
      </c>
      <c r="G46" s="352" t="str">
        <f>+'Appendix B.3'!AL48</f>
        <v/>
      </c>
      <c r="I46" s="637"/>
      <c r="J46" s="637"/>
      <c r="K46" s="637"/>
      <c r="L46" s="637"/>
      <c r="M46" s="637"/>
    </row>
    <row r="47" spans="1:13" s="46" customFormat="1" ht="12.75" customHeight="1" x14ac:dyDescent="0.25">
      <c r="A47" s="349">
        <f>'Appendix B.2'!A50</f>
        <v>43</v>
      </c>
      <c r="B47" s="350">
        <f>'Appendix B.2'!B50</f>
        <v>0</v>
      </c>
      <c r="C47" s="351" t="str">
        <f>'Appendix B.2'!C50</f>
        <v/>
      </c>
      <c r="D47" s="186">
        <f ca="1">+'Appendix B.2'!AL50</f>
        <v>0</v>
      </c>
      <c r="E47" s="337">
        <f ca="1">+SUM('Appendix B.2'!AM50:AO50)</f>
        <v>0</v>
      </c>
      <c r="F47" s="347">
        <f t="shared" ca="1" si="2"/>
        <v>0</v>
      </c>
      <c r="G47" s="352" t="str">
        <f>+'Appendix B.3'!AL49</f>
        <v/>
      </c>
      <c r="I47" s="637"/>
      <c r="J47" s="637"/>
      <c r="K47" s="637"/>
      <c r="L47" s="637"/>
      <c r="M47" s="637"/>
    </row>
    <row r="48" spans="1:13" s="46" customFormat="1" ht="12.75" customHeight="1" x14ac:dyDescent="0.25">
      <c r="A48" s="349">
        <f>'Appendix B.2'!A51</f>
        <v>44</v>
      </c>
      <c r="B48" s="350">
        <f>'Appendix B.2'!B51</f>
        <v>0</v>
      </c>
      <c r="C48" s="351" t="str">
        <f>'Appendix B.2'!C51</f>
        <v/>
      </c>
      <c r="D48" s="186">
        <f ca="1">+'Appendix B.2'!AL51</f>
        <v>0</v>
      </c>
      <c r="E48" s="337">
        <f ca="1">+SUM('Appendix B.2'!AM51:AO51)</f>
        <v>0</v>
      </c>
      <c r="F48" s="347">
        <f t="shared" ca="1" si="2"/>
        <v>0</v>
      </c>
      <c r="G48" s="352" t="str">
        <f>+'Appendix B.3'!AL50</f>
        <v/>
      </c>
      <c r="I48" s="637"/>
      <c r="J48" s="637"/>
      <c r="K48" s="637"/>
      <c r="L48" s="637"/>
      <c r="M48" s="637"/>
    </row>
    <row r="49" spans="1:13" s="46" customFormat="1" ht="12.75" customHeight="1" x14ac:dyDescent="0.25">
      <c r="A49" s="349">
        <f>'Appendix B.2'!A52</f>
        <v>45</v>
      </c>
      <c r="B49" s="350">
        <f>'Appendix B.2'!B52</f>
        <v>0</v>
      </c>
      <c r="C49" s="351" t="str">
        <f>'Appendix B.2'!C52</f>
        <v/>
      </c>
      <c r="D49" s="186">
        <f ca="1">+'Appendix B.2'!AL52</f>
        <v>0</v>
      </c>
      <c r="E49" s="337">
        <f ca="1">+SUM('Appendix B.2'!AM52:AO52)</f>
        <v>0</v>
      </c>
      <c r="F49" s="347">
        <f t="shared" ca="1" si="2"/>
        <v>0</v>
      </c>
      <c r="G49" s="352" t="str">
        <f>+'Appendix B.3'!AL51</f>
        <v/>
      </c>
      <c r="I49" s="637"/>
      <c r="J49" s="637"/>
      <c r="K49" s="637"/>
      <c r="L49" s="637"/>
      <c r="M49" s="637"/>
    </row>
    <row r="50" spans="1:13" s="46" customFormat="1" ht="12.75" customHeight="1" x14ac:dyDescent="0.25">
      <c r="A50" s="349">
        <f>'Appendix B.2'!A53</f>
        <v>46</v>
      </c>
      <c r="B50" s="350">
        <f>'Appendix B.2'!B53</f>
        <v>0</v>
      </c>
      <c r="C50" s="351" t="str">
        <f>'Appendix B.2'!C53</f>
        <v/>
      </c>
      <c r="D50" s="186">
        <f ca="1">+'Appendix B.2'!AL53</f>
        <v>0</v>
      </c>
      <c r="E50" s="337">
        <f ca="1">+SUM('Appendix B.2'!AM53:AO53)</f>
        <v>0</v>
      </c>
      <c r="F50" s="347">
        <f t="shared" ca="1" si="2"/>
        <v>0</v>
      </c>
      <c r="G50" s="352" t="str">
        <f>+'Appendix B.3'!AL52</f>
        <v/>
      </c>
      <c r="I50" s="637"/>
      <c r="J50" s="637"/>
      <c r="K50" s="637"/>
      <c r="L50" s="637"/>
      <c r="M50" s="637"/>
    </row>
    <row r="51" spans="1:13" s="46" customFormat="1" ht="12.75" customHeight="1" x14ac:dyDescent="0.25">
      <c r="A51" s="349">
        <f>'Appendix B.2'!A54</f>
        <v>47</v>
      </c>
      <c r="B51" s="350">
        <f>'Appendix B.2'!B54</f>
        <v>0</v>
      </c>
      <c r="C51" s="351" t="str">
        <f>'Appendix B.2'!C54</f>
        <v/>
      </c>
      <c r="D51" s="186">
        <f ca="1">+'Appendix B.2'!AL54</f>
        <v>0</v>
      </c>
      <c r="E51" s="337">
        <f ca="1">+SUM('Appendix B.2'!AM54:AO54)</f>
        <v>0</v>
      </c>
      <c r="F51" s="347">
        <f t="shared" ca="1" si="2"/>
        <v>0</v>
      </c>
      <c r="G51" s="352" t="str">
        <f>+'Appendix B.3'!AL53</f>
        <v/>
      </c>
      <c r="I51" s="637"/>
      <c r="J51" s="637"/>
      <c r="K51" s="637"/>
      <c r="L51" s="637"/>
      <c r="M51" s="637"/>
    </row>
    <row r="52" spans="1:13" s="46" customFormat="1" x14ac:dyDescent="0.25">
      <c r="A52" s="349">
        <f>'Appendix B.2'!A55</f>
        <v>48</v>
      </c>
      <c r="B52" s="350">
        <f>'Appendix B.2'!B55</f>
        <v>0</v>
      </c>
      <c r="C52" s="351" t="str">
        <f>'Appendix B.2'!C55</f>
        <v/>
      </c>
      <c r="D52" s="186">
        <f ca="1">+'Appendix B.2'!AL55</f>
        <v>0</v>
      </c>
      <c r="E52" s="337">
        <f ca="1">+SUM('Appendix B.2'!AM55:AO55)</f>
        <v>0</v>
      </c>
      <c r="F52" s="347">
        <f t="shared" ca="1" si="2"/>
        <v>0</v>
      </c>
      <c r="G52" s="352" t="str">
        <f>+'Appendix B.3'!AL54</f>
        <v/>
      </c>
    </row>
    <row r="53" spans="1:13" s="46" customFormat="1" x14ac:dyDescent="0.25">
      <c r="A53" s="349">
        <f>'Appendix B.2'!A56</f>
        <v>49</v>
      </c>
      <c r="B53" s="350">
        <f>'Appendix B.2'!B56</f>
        <v>0</v>
      </c>
      <c r="C53" s="351" t="str">
        <f>'Appendix B.2'!C56</f>
        <v/>
      </c>
      <c r="D53" s="186">
        <f ca="1">+'Appendix B.2'!AL56</f>
        <v>0</v>
      </c>
      <c r="E53" s="337">
        <f ca="1">+SUM('Appendix B.2'!AM56:AO56)</f>
        <v>0</v>
      </c>
      <c r="F53" s="347">
        <f t="shared" ca="1" si="2"/>
        <v>0</v>
      </c>
      <c r="G53" s="352" t="str">
        <f>+'Appendix B.3'!AL55</f>
        <v/>
      </c>
    </row>
    <row r="54" spans="1:13" s="46" customFormat="1" x14ac:dyDescent="0.25">
      <c r="A54" s="349">
        <f>'Appendix B.2'!A57</f>
        <v>50</v>
      </c>
      <c r="B54" s="350">
        <f>'Appendix B.2'!B57</f>
        <v>0</v>
      </c>
      <c r="C54" s="351" t="str">
        <f>'Appendix B.2'!C57</f>
        <v/>
      </c>
      <c r="D54" s="186">
        <f ca="1">+'Appendix B.2'!AL57</f>
        <v>0</v>
      </c>
      <c r="E54" s="337">
        <f ca="1">+SUM('Appendix B.2'!AM57:AO57)</f>
        <v>0</v>
      </c>
      <c r="F54" s="347">
        <f t="shared" ca="1" si="2"/>
        <v>0</v>
      </c>
      <c r="G54" s="352" t="str">
        <f>+'Appendix B.3'!AL56</f>
        <v/>
      </c>
    </row>
    <row r="55" spans="1:13" s="46" customFormat="1" x14ac:dyDescent="0.25">
      <c r="A55" s="349" t="str">
        <f>'Appendix B.2'!A58</f>
        <v>-</v>
      </c>
      <c r="B55" s="350">
        <f>'Appendix B.2'!B58</f>
        <v>0</v>
      </c>
      <c r="C55" s="351" t="str">
        <f>'Appendix B.2'!C58</f>
        <v>TMC Improvements</v>
      </c>
      <c r="D55" s="186">
        <f ca="1">+'Appendix B.2'!AL58</f>
        <v>0</v>
      </c>
      <c r="E55" s="337">
        <f ca="1">+SUM('Appendix B.2'!AM58:AO58)</f>
        <v>0</v>
      </c>
      <c r="F55" s="347">
        <f t="shared" ca="1" si="2"/>
        <v>0</v>
      </c>
      <c r="G55" s="352" t="str">
        <f>+'Appendix B.3'!AL57</f>
        <v/>
      </c>
    </row>
    <row r="56" spans="1:13" s="46" customFormat="1" x14ac:dyDescent="0.25">
      <c r="A56" s="349" t="str">
        <f>'Appendix B.2'!A59</f>
        <v>-</v>
      </c>
      <c r="B56" s="350">
        <f>'Appendix B.2'!B59</f>
        <v>0</v>
      </c>
      <c r="C56" s="351" t="str">
        <f>'Appendix B.2'!C59</f>
        <v>TMC Improvements</v>
      </c>
      <c r="D56" s="186">
        <f ca="1">+'Appendix B.2'!AL59</f>
        <v>0</v>
      </c>
      <c r="E56" s="337">
        <f ca="1">+SUM('Appendix B.2'!AM59:AO59)</f>
        <v>0</v>
      </c>
      <c r="F56" s="347">
        <f t="shared" ref="F56:F58" ca="1" si="3">+SUM(D56:E56)</f>
        <v>0</v>
      </c>
      <c r="G56" s="352" t="str">
        <f>+'Appendix B.3'!AL58</f>
        <v/>
      </c>
    </row>
    <row r="57" spans="1:13" s="46" customFormat="1" x14ac:dyDescent="0.25">
      <c r="A57" s="349" t="str">
        <f>'Appendix B.2'!A60</f>
        <v>-</v>
      </c>
      <c r="B57" s="350">
        <f>'Appendix B.2'!B60</f>
        <v>0</v>
      </c>
      <c r="C57" s="351" t="str">
        <f>'Appendix B.2'!C60</f>
        <v>TMC Improvements</v>
      </c>
      <c r="D57" s="186">
        <f ca="1">+'Appendix B.2'!AL60</f>
        <v>0</v>
      </c>
      <c r="E57" s="337">
        <f ca="1">+SUM('Appendix B.2'!AM60:AO60)</f>
        <v>0</v>
      </c>
      <c r="F57" s="347">
        <f t="shared" ref="F57" ca="1" si="4">+SUM(D57:E57)</f>
        <v>0</v>
      </c>
      <c r="G57" s="352" t="str">
        <f>+'Appendix B.3'!AL59</f>
        <v/>
      </c>
    </row>
    <row r="58" spans="1:13" s="46" customFormat="1" ht="13" thickBot="1" x14ac:dyDescent="0.3">
      <c r="A58" s="349" t="str">
        <f>'Appendix B.2'!A61</f>
        <v>-</v>
      </c>
      <c r="B58" s="350">
        <f>'Appendix B.2'!B61</f>
        <v>0</v>
      </c>
      <c r="C58" s="351" t="str">
        <f>'Appendix B.2'!C61</f>
        <v>TMC Improvements</v>
      </c>
      <c r="D58" s="186">
        <f ca="1">+'Appendix B.2'!AL61</f>
        <v>0</v>
      </c>
      <c r="E58" s="337">
        <f ca="1">+SUM('Appendix B.2'!AM61:AO61)</f>
        <v>0</v>
      </c>
      <c r="F58" s="347">
        <f t="shared" ca="1" si="3"/>
        <v>0</v>
      </c>
      <c r="G58" s="352" t="str">
        <f>+'Appendix B.3'!AL60</f>
        <v/>
      </c>
    </row>
    <row r="59" spans="1:13" s="46" customFormat="1" ht="18" customHeight="1" thickTop="1" thickBot="1" x14ac:dyDescent="0.3">
      <c r="A59" s="644" t="s">
        <v>176</v>
      </c>
      <c r="B59" s="644"/>
      <c r="C59" s="644"/>
      <c r="D59" s="644"/>
      <c r="E59" s="644"/>
      <c r="F59" s="458">
        <f ca="1">+SUM(F5:F58)</f>
        <v>0</v>
      </c>
      <c r="G59" s="459" t="e">
        <f>+AVERAGE(G5:G58)</f>
        <v>#DIV/0!</v>
      </c>
      <c r="I59" s="46" t="b">
        <f ca="1">F59='Appendix B.2'!AP62</f>
        <v>1</v>
      </c>
      <c r="K59" s="46" t="e">
        <f>G59='Appendix B.3'!AL61</f>
        <v>#DIV/0!</v>
      </c>
    </row>
  </sheetData>
  <mergeCells count="6">
    <mergeCell ref="A59:E59"/>
    <mergeCell ref="I44:M51"/>
    <mergeCell ref="D3:G3"/>
    <mergeCell ref="A3:A4"/>
    <mergeCell ref="B3:B4"/>
    <mergeCell ref="C3:C4"/>
  </mergeCells>
  <pageMargins left="0.45" right="0.33" top="0.95" bottom="0.5" header="0.3" footer="0.3"/>
  <pageSetup fitToWidth="0" orientation="portrait" blackAndWhite="1" r:id="rId1"/>
  <headerFooter>
    <oddHeader>&amp;L&amp;"Arial,Bold"
SECTION 4: FUNDING NEEDS / COSTS FOR PROPOSED PROJECT BY TASK&amp;R&amp;"Arial,Bold"INSERT&amp;"Arial,Regular" Project Name</oddHeader>
    <oddFooter>&amp;C&amp;P</oddFooter>
  </headerFooter>
  <extLst>
    <ext xmlns:x14="http://schemas.microsoft.com/office/spreadsheetml/2009/9/main" uri="{78C0D931-6437-407d-A8EE-F0AAD7539E65}">
      <x14:conditionalFormattings>
        <x14:conditionalFormatting xmlns:xm="http://schemas.microsoft.com/office/excel/2006/main">
          <x14:cfRule type="expression" priority="20" id="{7E8D4A7B-ABDA-498E-8206-21D27A220516}">
            <xm:f>AND(NOT(ISBLANK(G5)),INDEX('Appendix B.1'!$D$6:$H$31,MATCH(#REF!,'Appendix B.1'!$B$6:$B$31,0),MATCH($B5,'Appendix B.1'!$D$5:$H$5,0))=0)</xm:f>
            <x14:dxf>
              <font>
                <color auto="1"/>
              </font>
              <fill>
                <patternFill>
                  <bgColor rgb="FFFFC000"/>
                </patternFill>
              </fill>
            </x14:dxf>
          </x14:cfRule>
          <xm:sqref>G5:G5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11069BDE18C8F489BA314D7F5137591" ma:contentTypeVersion="13" ma:contentTypeDescription="Create a new document." ma:contentTypeScope="" ma:versionID="04a7908e9f45f0e53c71158eb384295d">
  <xsd:schema xmlns:xsd="http://www.w3.org/2001/XMLSchema" xmlns:xs="http://www.w3.org/2001/XMLSchema" xmlns:p="http://schemas.microsoft.com/office/2006/metadata/properties" xmlns:ns2="7d3de9a7-3775-4874-8b99-8dc6567c237d" xmlns:ns3="8975e439-47f0-4bf9-9ce2-9ae891f526b4" xmlns:ns4="17ef6b0a-f452-41e6-99fb-21ad9387609e" targetNamespace="http://schemas.microsoft.com/office/2006/metadata/properties" ma:root="true" ma:fieldsID="62bcd9b216a6339575928722770ddb0a" ns2:_="" ns3:_="" ns4:_="">
    <xsd:import namespace="7d3de9a7-3775-4874-8b99-8dc6567c237d"/>
    <xsd:import namespace="8975e439-47f0-4bf9-9ce2-9ae891f526b4"/>
    <xsd:import namespace="17ef6b0a-f452-41e6-99fb-21ad938760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3de9a7-3775-4874-8b99-8dc6567c23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e518604-5b86-4bae-99b2-c365c03cd95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975e439-47f0-4bf9-9ce2-9ae891f526b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7ef6b0a-f452-41e6-99fb-21ad9387609e"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23e095f-28f9-472d-9f05-fb917e55c454}" ma:internalName="TaxCatchAll" ma:showField="CatchAllData" ma:web="8975e439-47f0-4bf9-9ce2-9ae891f526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Y W q i V K b a 4 i G k A A A A 9 w A A A B I A H A B D b 2 5 m a W c v U G F j a 2 F n Z S 5 4 b W w g o h g A K K A U A A A A A A A A A A A A A A A A A A A A A A A A A A A A h Y + 9 D o I w H M R f h X S n X y y E / K m D q y Q m R O P a l A q N U A w t l n d z 8 J F 8 B T G K u j n e 3 e + S u / v 1 B q u p a 6 O L H p z p b Y 4 Y p i j S V v W V s X W O R n + M U 7 Q S s J X q J G s d z b B 1 2 e R M j h r v z x k h I Q Q c E t w P N e G U M n I o N q V q d C d j Y 5 2 X V m n 0 a V X / W 0 j A / j V G c M x o g h l L O a Z A F h c K Y 7 8 E n w c / 0 x 8 T 1 m P r x 0 E L b e N d C W S R Q N 4 n x A N Q S w M E F A A C A A g A Y W q 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q o l Q o i k e 4 D g A A A B E A A A A T A B w A R m 9 y b X V s Y X M v U 2 V j d G l v b j E u b S C i G A A o o B Q A A A A A A A A A A A A A A A A A A A A A A A A A A A A r T k 0 u y c z P U w i G 0 I b W A F B L A Q I t A B Q A A g A I A G F q o l S m 2 u I h p A A A A P c A A A A S A A A A A A A A A A A A A A A A A A A A A A B D b 2 5 m a W c v U G F j a 2 F n Z S 5 4 b W x Q S w E C L Q A U A A I A C A B h a q J U D 8 r p q 6 Q A A A D p A A A A E w A A A A A A A A A A A A A A A A D w A A A A W 0 N v b n R l b n R f V H l w Z X N d L n h t b F B L A Q I t A B Q A A g A I A G F q o 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f 5 l z U s U Q K W p C i u t Z r E 0 A A A A A A I A A A A A A A N m A A D A A A A A E A A A A L x q k b U K x a n a w B E f U 6 k Z m M A A A A A A B I A A A K A A A A A Q A A A A C d N d s V / r D 3 i O 7 O W C y K K r s F A A A A B d g U h D d z A 6 k Y p 3 i e 4 R q b I A 0 d H I 0 A 7 M c n / e d L P q U m v a D k I L e u C K o 4 H X v F Z 4 7 M e W w a 8 r 0 w J F M k e w 4 C t t G K 8 F 9 0 h i t L / i S Z 6 o d u W G 5 7 d l 3 1 h E t B Q A A A B / I P z 9 b 6 9 A n Y w 3 r g 1 X l p + v U W S b 2 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7ef6b0a-f452-41e6-99fb-21ad9387609e" xsi:nil="true"/>
    <lcf76f155ced4ddcb4097134ff3c332f xmlns="7d3de9a7-3775-4874-8b99-8dc6567c237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96690F0-B932-4EB2-89ED-FEA725BEF94E}">
  <ds:schemaRefs>
    <ds:schemaRef ds:uri="http://schemas.microsoft.com/sharepoint/v3/contenttype/forms"/>
  </ds:schemaRefs>
</ds:datastoreItem>
</file>

<file path=customXml/itemProps2.xml><?xml version="1.0" encoding="utf-8"?>
<ds:datastoreItem xmlns:ds="http://schemas.openxmlformats.org/officeDocument/2006/customXml" ds:itemID="{60B5FA7D-56EF-4FA4-B545-6191DF15B8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3de9a7-3775-4874-8b99-8dc6567c237d"/>
    <ds:schemaRef ds:uri="8975e439-47f0-4bf9-9ce2-9ae891f526b4"/>
    <ds:schemaRef ds:uri="17ef6b0a-f452-41e6-99fb-21ad938760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E74C0E-E13D-4232-B379-0C7737A75A61}">
  <ds:schemaRefs>
    <ds:schemaRef ds:uri="http://schemas.microsoft.com/DataMashup"/>
  </ds:schemaRefs>
</ds:datastoreItem>
</file>

<file path=customXml/itemProps4.xml><?xml version="1.0" encoding="utf-8"?>
<ds:datastoreItem xmlns:ds="http://schemas.openxmlformats.org/officeDocument/2006/customXml" ds:itemID="{6EC65532-068C-4044-AFC7-93FAF1A5DEA7}">
  <ds:schemaRefs>
    <ds:schemaRef ds:uri="http://schemas.microsoft.com/office/2006/metadata/properties"/>
    <ds:schemaRef ds:uri="http://schemas.microsoft.com/office/infopath/2007/PartnerControls"/>
    <ds:schemaRef ds:uri="17ef6b0a-f452-41e6-99fb-21ad9387609e"/>
    <ds:schemaRef ds:uri="7d3de9a7-3775-4874-8b99-8dc6567c23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Title Page</vt:lpstr>
      <vt:lpstr>Checklist</vt:lpstr>
      <vt:lpstr>Section 1.a-j</vt:lpstr>
      <vt:lpstr>Section 1.k-l</vt:lpstr>
      <vt:lpstr>Section 1.m</vt:lpstr>
      <vt:lpstr>Section 2</vt:lpstr>
      <vt:lpstr>Section 3</vt:lpstr>
      <vt:lpstr>Section 4.a-b</vt:lpstr>
      <vt:lpstr>Section4.c</vt:lpstr>
      <vt:lpstr>Section 5</vt:lpstr>
      <vt:lpstr>Section 6</vt:lpstr>
      <vt:lpstr>Appendix A</vt:lpstr>
      <vt:lpstr>Appendix B</vt:lpstr>
      <vt:lpstr>Appendix B.1</vt:lpstr>
      <vt:lpstr>Appendix B.2</vt:lpstr>
      <vt:lpstr>Appendix B.3</vt:lpstr>
      <vt:lpstr>Appendix C</vt:lpstr>
      <vt:lpstr>Appendix D</vt:lpstr>
      <vt:lpstr>Appendix E</vt:lpstr>
      <vt:lpstr>ScoreTable</vt:lpstr>
      <vt:lpstr>LOOKUP</vt:lpstr>
      <vt:lpstr>Agencies</vt:lpstr>
      <vt:lpstr>PartAgencies</vt:lpstr>
      <vt:lpstr>'Appendix A'!Print_Area</vt:lpstr>
      <vt:lpstr>'Appendix B.1'!Print_Area</vt:lpstr>
      <vt:lpstr>'Appendix B.2'!Print_Area</vt:lpstr>
      <vt:lpstr>'Appendix B.3'!Print_Area</vt:lpstr>
      <vt:lpstr>'Appendix D'!Print_Area</vt:lpstr>
      <vt:lpstr>'Section 1.a-j'!Print_Area</vt:lpstr>
      <vt:lpstr>'Section 4.a-b'!Print_Area</vt:lpstr>
      <vt:lpstr>'Section 5'!Print_Area</vt:lpstr>
      <vt:lpstr>'Section 6'!Print_Area</vt:lpstr>
      <vt:lpstr>Section4.c!Print_Area</vt:lpstr>
      <vt:lpstr>'Appendix B.1'!Print_Titles</vt:lpstr>
      <vt:lpstr>'Appendix B.2'!Print_Titles</vt:lpstr>
      <vt:lpstr>'Appendix B.3'!Print_Titles</vt:lpstr>
      <vt:lpstr>Section4.c!Print_Titles</vt:lpstr>
      <vt:lpstr>Submit</vt:lpstr>
      <vt:lpstr>Type</vt:lpstr>
      <vt:lpstr>XStr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o Magana</dc:creator>
  <cp:keywords/>
  <dc:description/>
  <cp:lastModifiedBy>Amy Tran</cp:lastModifiedBy>
  <cp:revision/>
  <cp:lastPrinted>2023-04-13T01:32:02Z</cp:lastPrinted>
  <dcterms:created xsi:type="dcterms:W3CDTF">2018-05-10T18:54:50Z</dcterms:created>
  <dcterms:modified xsi:type="dcterms:W3CDTF">2023-08-21T16:3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1069BDE18C8F489BA314D7F5137591</vt:lpwstr>
  </property>
  <property fmtid="{D5CDD505-2E9C-101B-9397-08002B2CF9AE}" pid="3" name="MediaServiceImageTags">
    <vt:lpwstr/>
  </property>
</Properties>
</file>